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filterPrivacy="1"/>
  <xr:revisionPtr revIDLastSave="0" documentId="8_{70D1DD19-29DC-444A-8212-B2457ABBAAC5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branches_detailed" sheetId="2" r:id="rId1"/>
  </sheets>
  <definedNames>
    <definedName name="ExternalData_1" localSheetId="0" hidden="1">branches_detailed!$A$1:$G$12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1C313E-61B3-4733-A1C7-9EA16BC0077A}" keepAlive="1" name="Запрос — branches_detailed" description="Соединение с запросом &quot;branches_detailed&quot; в книге." type="5" refreshedVersion="8" background="1" saveData="1">
    <dbPr connection="Provider=Microsoft.Mashup.OleDb.1;Data Source=$Workbook$;Location=branches_detailed;Extended Properties=&quot;&quot;" command="SELECT * FROM [branches_detailed]"/>
  </connection>
  <connection id="2" xr16:uid="{68F214AD-DC13-4C9C-955B-93B600FCFA8E}" keepAlive="1" name="Запрос — График ТТ" description="Соединение с запросом &quot;График ТТ&quot; в книге." type="5" refreshedVersion="6" background="1" saveData="1">
    <dbPr connection="Provider=Microsoft.Mashup.OleDb.1;Data Source=$Workbook$;Location=&quot;График ТТ&quot;;Extended Properties=&quot;&quot;" command="SELECT * FROM [График ТТ]"/>
  </connection>
  <connection id="3" xr16:uid="{170BC791-4E0C-47A0-B5B8-724CC9CA49C4}" keepAlive="1" name="Запрос — Регион-регионал" description="Соединение с запросом &quot;Регион-регионал&quot; в книге." type="5" refreshedVersion="6" background="1">
    <dbPr connection="Provider=Microsoft.Mashup.OleDb.1;Data Source=$Workbook$;Location=Регион-регионал;Extended Properties=&quot;&quot;" command="SELECT * FROM [Регион-регионал]"/>
  </connection>
</connections>
</file>

<file path=xl/sharedStrings.xml><?xml version="1.0" encoding="utf-8"?>
<sst xmlns="http://schemas.openxmlformats.org/spreadsheetml/2006/main" count="594" uniqueCount="217">
  <si>
    <t>Алушта</t>
  </si>
  <si>
    <t>POS</t>
  </si>
  <si>
    <t>Армянск</t>
  </si>
  <si>
    <t>ДНС, Армянск, Симферопольская, 1А</t>
  </si>
  <si>
    <t>Бахчисарай</t>
  </si>
  <si>
    <t>VD Platinum, Бахчисарай, Симферопольская, 1</t>
  </si>
  <si>
    <t>VD Platinum</t>
  </si>
  <si>
    <t>ДНС, Бахчисарай, Фрунзе, 39</t>
  </si>
  <si>
    <t>Белогорск</t>
  </si>
  <si>
    <t>ДНС, Белогорск, Нижнегорская, 44</t>
  </si>
  <si>
    <t>ТехноМакс, Белогорск, Симферопольская/Нижнегорская, 43/30</t>
  </si>
  <si>
    <t>Джанкой</t>
  </si>
  <si>
    <t>ДНС, Джанкой, Ленина, 15А</t>
  </si>
  <si>
    <t>Евпатория</t>
  </si>
  <si>
    <t>VD Platinum, Евпатория, Интернациональная, 96</t>
  </si>
  <si>
    <t>ДНС, Евпатория, 9 Мая, 49</t>
  </si>
  <si>
    <t>Сота, Евпатория, Победы, 53</t>
  </si>
  <si>
    <t>Керчь</t>
  </si>
  <si>
    <t>VD Platinum, Керчь, Кооперативный, 32</t>
  </si>
  <si>
    <t>ДНС, Керчь, Ворошилова, 1Б</t>
  </si>
  <si>
    <t>ДНС, Керчь, Кирова, 2</t>
  </si>
  <si>
    <t>ДНС, Керчь, Маршала Еременко, 30</t>
  </si>
  <si>
    <t>Красногвардейское</t>
  </si>
  <si>
    <t>ДНС, Красногвардейское, Ленина, 12</t>
  </si>
  <si>
    <t>Мир Техники, Красногвардейское, Комсомольская, 3</t>
  </si>
  <si>
    <t>Красноперекопск</t>
  </si>
  <si>
    <t>ДНС, Красноперекопск, Фрунзе, 33</t>
  </si>
  <si>
    <t>Ленино</t>
  </si>
  <si>
    <t>Компас, Ленино, Энгельса, 15</t>
  </si>
  <si>
    <t>Сенсор, Ленино, Ленина, 3</t>
  </si>
  <si>
    <t>Нижнегорский</t>
  </si>
  <si>
    <t>ДНС, Нижнегорский, Победы, 61</t>
  </si>
  <si>
    <t>Октябрьское</t>
  </si>
  <si>
    <t>Gig, Октябрьское, Ленина, 50</t>
  </si>
  <si>
    <t>Первомайское</t>
  </si>
  <si>
    <t>ДНС, Первомайское, Гагарина, 1</t>
  </si>
  <si>
    <t>Раздольное</t>
  </si>
  <si>
    <t>Саки</t>
  </si>
  <si>
    <t>ДНС, Саки, Ленина, 11</t>
  </si>
  <si>
    <t>Севастополь</t>
  </si>
  <si>
    <t>VD Platinum, Севастополь, Пожарова, 16</t>
  </si>
  <si>
    <t>ДНС, Севастополь, Вакуленчука, 29</t>
  </si>
  <si>
    <t>ДНС, Севастополь, Генерала Острякова, 260</t>
  </si>
  <si>
    <t>ДНС, Севастополь, Генерала Острякова, 64</t>
  </si>
  <si>
    <t>ДНС, Севастополь, Героев Сталинграда, 27</t>
  </si>
  <si>
    <t>ДНС, Севастополь, Октябрьской Революции, 24</t>
  </si>
  <si>
    <t>ДНС, Севастополь, Пожарова, 22</t>
  </si>
  <si>
    <t>Симферополь</t>
  </si>
  <si>
    <t>ДНС, Симферополь, 60 лет Октября, 22</t>
  </si>
  <si>
    <t>ДНС, Симферополь, Героев Сталинграда, 8/3</t>
  </si>
  <si>
    <t>ДНС, Симферополь, Евпаторийское шоссе, 8</t>
  </si>
  <si>
    <t>ДНС, Симферополь, Киевская, 189В</t>
  </si>
  <si>
    <t>ДНС, Симферополь, Кирова, 25</t>
  </si>
  <si>
    <t>ДНС, Симферополь, Механизаторов, 51</t>
  </si>
  <si>
    <t>ДНС, Симферополь, Севастопольская, 62</t>
  </si>
  <si>
    <t>Микролайн, Симферополь, Тренева, 2</t>
  </si>
  <si>
    <t>Советский</t>
  </si>
  <si>
    <t>Меркурий, Советский, Матросова, 31</t>
  </si>
  <si>
    <t>Старый Крым</t>
  </si>
  <si>
    <t>Судак</t>
  </si>
  <si>
    <t>ДНС, Судак, Ленина, 24</t>
  </si>
  <si>
    <t>Феодосия</t>
  </si>
  <si>
    <t>VD Platinum, Феодосия, Земская, 16</t>
  </si>
  <si>
    <t>ДНС, Феодосия, Крымская, 84</t>
  </si>
  <si>
    <t>ДНС, Феодосия, Революционная, 27А</t>
  </si>
  <si>
    <t>Черноморское</t>
  </si>
  <si>
    <t>ДНС, Черноморское, Революции, 9А</t>
  </si>
  <si>
    <t>Комфорт, Черноморское, Ломоносова, 3А</t>
  </si>
  <si>
    <t>Щелкино</t>
  </si>
  <si>
    <t>Ялта</t>
  </si>
  <si>
    <t>ДНС, Ялта, Большевистская, 10</t>
  </si>
  <si>
    <t>ДНС, Ялта, Киевская, 22</t>
  </si>
  <si>
    <t>ДНС, Ялта, Киевская, 6</t>
  </si>
  <si>
    <t>Адрес</t>
  </si>
  <si>
    <t>Тип офиса</t>
  </si>
  <si>
    <t>ПН-ВС 9:00-19:00</t>
  </si>
  <si>
    <t>ПН-ВС 9:00-21:00</t>
  </si>
  <si>
    <t>ПН-ВС 9:00-18:00</t>
  </si>
  <si>
    <t>ПН-ВС 9:00-19:30</t>
  </si>
  <si>
    <t>ПН-ВС 9:00-20:00</t>
  </si>
  <si>
    <t>ПН-ВС 10:00-20:00</t>
  </si>
  <si>
    <t>ПН-ВС 10:00-19:00</t>
  </si>
  <si>
    <t>ПН-ВС 10:00-19:30</t>
  </si>
  <si>
    <t>ПН-ВС 8:00-18:00</t>
  </si>
  <si>
    <t>График ТТ</t>
  </si>
  <si>
    <t>Регион офиса</t>
  </si>
  <si>
    <t>Мир Техники, Раздольное, Ленина, 43</t>
  </si>
  <si>
    <t>VD Platinum, Нижнегорский, Молодежная, 5</t>
  </si>
  <si>
    <t>ПН-ВС 8:30-19:00</t>
  </si>
  <si>
    <t>ДНС, Технопоинт, Севастополь, Ковпака, 3</t>
  </si>
  <si>
    <t>Hi-Tech, Бахчисарай, Фрунзе, 29А</t>
  </si>
  <si>
    <t>VD Platinum, Саки, Революции, 7</t>
  </si>
  <si>
    <t>Power City, Нижнегорский, Победы, 48</t>
  </si>
  <si>
    <t>RBT.ru, Керчь, Кирова, 2</t>
  </si>
  <si>
    <t>RBT.ru, Севастополь, Генерала Острякова, 260</t>
  </si>
  <si>
    <t>RBT.ru, Севастополь, Октябрьской революции, 24</t>
  </si>
  <si>
    <t>RBT.ru, Ялта, Большевистская, 10</t>
  </si>
  <si>
    <t>RBT.ru, Бахчисарай, Симферопольская, 1</t>
  </si>
  <si>
    <t>RBT.ru, Симферополь, Механизаторов, 51</t>
  </si>
  <si>
    <t>RBT.ru, Красноперекопск, Таврическая, 12в</t>
  </si>
  <si>
    <t>RBT.ru, Феодосия, Базарная, 4</t>
  </si>
  <si>
    <t>RBT.ru, Феодосия, Старшинова, 12Г</t>
  </si>
  <si>
    <t>RBT.ru, Севастополь, Вакуленчука, 29/2</t>
  </si>
  <si>
    <t>RBT.ru, Ялта, Киевская, 4б</t>
  </si>
  <si>
    <t>RBT.ru, Симферополь, Севастопольская, 31Е</t>
  </si>
  <si>
    <t>ПН-СБ 9:00-17:00; ВС  9:00-15:00</t>
  </si>
  <si>
    <t>ПН-ПТ 8:00-17:00; СБ-ВС 8:00-15:00</t>
  </si>
  <si>
    <t>Кировское</t>
  </si>
  <si>
    <t>Qirim, Кировское, Фрунзе, 1Б</t>
  </si>
  <si>
    <t>RBT.ru, Симферополь, Кирова, 27</t>
  </si>
  <si>
    <t>RBT.ru, Евпатория, Интернациональная, 128</t>
  </si>
  <si>
    <t>ПН-ВС 8:30-18:00</t>
  </si>
  <si>
    <t>Позитрон, Вилино, Ленина, 46Д</t>
  </si>
  <si>
    <t>ДНС, Севастополь, Громова, 42</t>
  </si>
  <si>
    <t>VD Platinum, Джанкой, Крымская, 36а</t>
  </si>
  <si>
    <t>VD Platinum, Черноморское, Кирова, 50б</t>
  </si>
  <si>
    <t>ПН-ВС 9:00-17:00</t>
  </si>
  <si>
    <t>ДНС, Алушта, Пионерская, 1</t>
  </si>
  <si>
    <t>ПН-ВС 9:30-19:00</t>
  </si>
  <si>
    <t>Триумф, Джанкой, Карла Маркса, 17</t>
  </si>
  <si>
    <t>ПН-ВС 8:00-17:00</t>
  </si>
  <si>
    <t>ТехноМакс, Белогорск, Симферопольская, 24</t>
  </si>
  <si>
    <t>Вилино</t>
  </si>
  <si>
    <t>ПН-СБ 9:00-16:00; ВС 9:00-15:00</t>
  </si>
  <si>
    <t>Джингл, Симферополь, Карла Маркса, 1/40</t>
  </si>
  <si>
    <t>Волна мобайл, Симферополь, Гагарина, 4</t>
  </si>
  <si>
    <t>RBT.ru, Джанкой, Толстого, 12</t>
  </si>
  <si>
    <t>Волна мобайл, Первомайское, Советская, 5</t>
  </si>
  <si>
    <t>Волна мобайл, Симферополь, Гагарина, 34Б</t>
  </si>
  <si>
    <t>ПН-ПТ 08:00-17:00, СБ 09:00-14:00, ВС - выходной</t>
  </si>
  <si>
    <t>Империя Комфорта, Кировское, Р.Люксембург, 5а</t>
  </si>
  <si>
    <t>Комментарий РД</t>
  </si>
  <si>
    <t>Джингл, Ялта, Маркса К., 4/2</t>
  </si>
  <si>
    <t>VD Platinum, Белогорск, Луначарского, 24</t>
  </si>
  <si>
    <t>VD Platinum, Ялта, Маркса К., 8</t>
  </si>
  <si>
    <t>Вольтмарт, Алушта, В.Хромых, 22</t>
  </si>
  <si>
    <t>Вольтмарт, Евпатория, Победы, 36</t>
  </si>
  <si>
    <t>Вольтмарт, Керчь, Сенная Площадь, 1</t>
  </si>
  <si>
    <t>Вольтмарт, Красноперекопск, Калинина, 6В</t>
  </si>
  <si>
    <t>ВТ-СБ 8:00-17:00, ВС 8:00-15:00, ПН - вых</t>
  </si>
  <si>
    <t>Вольтмарт, Саки, Ленина, 13</t>
  </si>
  <si>
    <t>ДНС, Севастополь, Новикова, 10Г</t>
  </si>
  <si>
    <t>Вольтмарт, Симферополь, Киевская, 189</t>
  </si>
  <si>
    <t>Вольтмарт, Симферополь, Кирова, 27</t>
  </si>
  <si>
    <t>Вольтмарт, Феодосия, Крымская, 21Б</t>
  </si>
  <si>
    <t>Вольтмарт, Белогорск, Котовского, 2</t>
  </si>
  <si>
    <t>ДНС, Евпатория, Дмитрия Ульянова, 1/2</t>
  </si>
  <si>
    <t>Зуя</t>
  </si>
  <si>
    <t>ДНС, Зуя, Шоссейная, 128а</t>
  </si>
  <si>
    <t>ДНС, Керчь, Генерала Петрова, 37Т</t>
  </si>
  <si>
    <t>VD Platinum, Красногвардейское, Ленина, 16</t>
  </si>
  <si>
    <t>ДНС, Ленино, Пушкина, 3</t>
  </si>
  <si>
    <t>НовиЦЕНТР, Ленино, Энгельса,  сооружение 16Б</t>
  </si>
  <si>
    <t>Вольтмарт, Нижнегорский, Победы, 61</t>
  </si>
  <si>
    <t>Вольтмарт, Раздольное, Евпаторийское шоссе, 2г</t>
  </si>
  <si>
    <t>ДНС, Севастополь, Семипалатинская, 2б</t>
  </si>
  <si>
    <t>Вольтмарт, Севастополь, Вакуленчука, 29</t>
  </si>
  <si>
    <t>VD Platinum, Севастополь, Октябрьской революции, 67</t>
  </si>
  <si>
    <t>Вольтмарт, Севастополь, Генерала Острякова, 260</t>
  </si>
  <si>
    <t>pt:Store, Симферополь, Киевская, 189б</t>
  </si>
  <si>
    <t>ДНС, Советский, Матросова, 1</t>
  </si>
  <si>
    <t>Сенсор, Щелкино, 83/8</t>
  </si>
  <si>
    <t>Вольтмарт, Керчь, Орджоникидзе, 39</t>
  </si>
  <si>
    <t>в зимнее время до 17:00</t>
  </si>
  <si>
    <t>Джингл, Симферополь, Кирова, 3</t>
  </si>
  <si>
    <t>Джингл, Симферополь, Кирова, 30/2</t>
  </si>
  <si>
    <t>VD Platinum, Судак, Ленина, 48</t>
  </si>
  <si>
    <t>Сота, Евпатория, Победы, 59Е</t>
  </si>
  <si>
    <t>Сота, Феодосия, Крымская, 21Д</t>
  </si>
  <si>
    <t>VD Platinum, Симферополь, Кирова, 42</t>
  </si>
  <si>
    <t>VD Platinum, Советский, Матросова, 44</t>
  </si>
  <si>
    <t>Smart, Красноперекопск, Чапаева, 11</t>
  </si>
  <si>
    <t>mPoint, Симферополь, Севастопольская, 80в</t>
  </si>
  <si>
    <t>VD Platinum, Старый Крым, Свободы, 36А</t>
  </si>
  <si>
    <t>ТехноМир, Джанкой, Калинина, 21</t>
  </si>
  <si>
    <t>mPoint, Севастополь, Октябрьской революции, 43</t>
  </si>
  <si>
    <t>ПН-ВС 09:00-20:00</t>
  </si>
  <si>
    <t xml:space="preserve"> </t>
  </si>
  <si>
    <t>ПН-ВС 09-00 - 18-00</t>
  </si>
  <si>
    <t>ПН-СБ 8:30-18:00, ВС 8:30-16:00</t>
  </si>
  <si>
    <t>ПН-ВС 8:15-18:00 ВС 9:00-16:00</t>
  </si>
  <si>
    <t>ПН-ВС 8:15-17:00 ВС 9:00-15:00</t>
  </si>
  <si>
    <t>с 21.12 с 09:00 до 20:00</t>
  </si>
  <si>
    <t>с 10:00 до 21:00</t>
  </si>
  <si>
    <t>с 20.12 с 09:30 до 20:00</t>
  </si>
  <si>
    <t>с 09:00 до 20:00</t>
  </si>
  <si>
    <t>График работы магазинов в праздничные дни декабря</t>
  </si>
  <si>
    <t>тт открывается и закрывается в любое удобное время</t>
  </si>
  <si>
    <t>ПН-ПТ 8:00-17:00, СБ-ВС 8:00-14:00</t>
  </si>
  <si>
    <t>ПН-ВС 8:00-15:00</t>
  </si>
  <si>
    <t>с 20.12 с 9:00 до 21:00</t>
  </si>
  <si>
    <t>с 15.12 - 09:30 - 20:00</t>
  </si>
  <si>
    <t>c 15.12 - до 21:00</t>
  </si>
  <si>
    <t>c 15.12 - до 20:00</t>
  </si>
  <si>
    <t>с 10.12 - до 20:00</t>
  </si>
  <si>
    <t>График ВД в праздничные дни</t>
  </si>
  <si>
    <t>9:00 - 20:00</t>
  </si>
  <si>
    <t>10:00 - 22:00</t>
  </si>
  <si>
    <t>10:00 - 21:00</t>
  </si>
  <si>
    <t>10:00 - 20:00</t>
  </si>
  <si>
    <t>09:00 - 20:00</t>
  </si>
  <si>
    <t>с 25.12 с 8:30 до 19:00</t>
  </si>
  <si>
    <t>с 25.12 с 8:00 до 19:00</t>
  </si>
  <si>
    <t>с 20.12 с 8:00 до 21:00</t>
  </si>
  <si>
    <t>с 20.12 9:00-20:00</t>
  </si>
  <si>
    <t>с 20.12 9:00-21:00</t>
  </si>
  <si>
    <t>ПН-ВС 8:00 - 18:00</t>
  </si>
  <si>
    <t>с 20.12 8:00-19:00</t>
  </si>
  <si>
    <t>с 20.12 с 08:00 до 19:00</t>
  </si>
  <si>
    <t>с 20.12 с 09:00 до 21:00</t>
  </si>
  <si>
    <t>с 20.12 с 10:00 до 21:00</t>
  </si>
  <si>
    <t>в зимнее время график работы с 09:30 до 18:00</t>
  </si>
  <si>
    <t>31.12 - с 09:00 до 15:00</t>
  </si>
  <si>
    <t xml:space="preserve">с 10:00 до 22:00 </t>
  </si>
  <si>
    <t>с 10:00 до 22:00</t>
  </si>
  <si>
    <t>с 21.12 с 10:00 до 21:00</t>
  </si>
  <si>
    <t>с 20.12 с 10:00 до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3" borderId="0" xfId="0" applyFill="1"/>
  </cellXfs>
  <cellStyles count="1">
    <cellStyle name="Обычный" xfId="0" builtinId="0"/>
  </cellStyles>
  <dxfs count="10">
    <dxf>
      <fill>
        <patternFill>
          <bgColor rgb="FFFFB9B9"/>
        </patternFill>
      </fill>
    </dxf>
    <dxf>
      <fill>
        <patternFill>
          <bgColor rgb="FFFFB9B9"/>
        </patternFill>
      </fill>
    </dxf>
    <dxf>
      <fill>
        <patternFill>
          <bgColor rgb="FFFFB9B9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B9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B560DD-0ACC-4F8F-9F78-D08E6974416D}" autoFormatId="16" applyNumberFormats="0" applyBorderFormats="0" applyFontFormats="0" applyPatternFormats="0" applyAlignmentFormats="0" applyWidthHeightFormats="0">
  <queryTableRefresh nextId="136">
    <queryTableFields count="7">
      <queryTableField id="81" name="Регион офиса" tableColumnId="3"/>
      <queryTableField id="23" name="Тип офиса" tableColumnId="23"/>
      <queryTableField id="22" name="Адрес" tableColumnId="22"/>
      <queryTableField id="75" name="График ТТ" tableColumnId="30"/>
      <queryTableField id="134" dataBound="0" tableColumnId="6"/>
      <queryTableField id="135" dataBound="0" tableColumnId="7"/>
      <queryTableField id="129" name="Комментарий РД" tableColumnId="2"/>
    </queryTableFields>
    <queryTableDeletedFields count="6">
      <deletedField name="Регионал"/>
      <deletedField name="Комментарий"/>
      <deletedField name="Регионал"/>
      <deletedField name="График работы из Hes"/>
      <deletedField name="Регион"/>
      <deletedField name="Город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A2964F-6C83-4907-B968-36C0CA299AA2}" name="branches_detailed" displayName="branches_detailed" ref="A1:G123" tableType="queryTable" totalsRowShown="0">
  <autoFilter ref="A1:G123" xr:uid="{BAA2964F-6C83-4907-B968-36C0CA299AA2}"/>
  <sortState xmlns:xlrd2="http://schemas.microsoft.com/office/spreadsheetml/2017/richdata2" ref="A2:G123">
    <sortCondition descending="1" ref="B2:B123"/>
    <sortCondition ref="A2:A123"/>
  </sortState>
  <tableColumns count="7">
    <tableColumn id="3" xr3:uid="{9546EF79-0E68-4426-B957-475669ADC31D}" uniqueName="3" name="Регион офиса" queryTableFieldId="81" dataDxfId="9"/>
    <tableColumn id="23" xr3:uid="{4A764684-2BC4-4D56-826F-DD959E7CDF71}" uniqueName="23" name="Тип офиса" queryTableFieldId="23" dataDxfId="8"/>
    <tableColumn id="22" xr3:uid="{AC169670-C86F-4410-8A18-A19A890AA635}" uniqueName="22" name="Адрес" queryTableFieldId="22" dataDxfId="7"/>
    <tableColumn id="30" xr3:uid="{3C6D675B-DDD9-4133-85A6-363ACD9CB619}" uniqueName="30" name="График ТТ" queryTableFieldId="75" dataDxfId="6"/>
    <tableColumn id="6" xr3:uid="{B90BC6C8-0157-44ED-91CF-7833862BA9E6}" uniqueName="6" name="График работы магазинов в праздничные дни декабря" queryTableFieldId="134" dataDxfId="5"/>
    <tableColumn id="7" xr3:uid="{BAED487C-55A3-4AE7-9D7E-C86B9178C786}" uniqueName="7" name="График ВД в праздничные дни" queryTableFieldId="135" dataDxfId="4"/>
    <tableColumn id="2" xr3:uid="{9D2458C8-7271-4D71-8405-A4B3FD259087}" uniqueName="2" name="Комментарий РД" queryTableFieldId="129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F04B9-2674-44F6-91BA-51D76AED865F}">
  <dimension ref="A1:G125"/>
  <sheetViews>
    <sheetView tabSelected="1" zoomScale="70" zoomScaleNormal="70" workbookViewId="0">
      <selection sqref="A1:A1048576"/>
    </sheetView>
  </sheetViews>
  <sheetFormatPr defaultRowHeight="15" x14ac:dyDescent="0.25"/>
  <cols>
    <col min="1" max="1" width="51" customWidth="1"/>
    <col min="2" max="2" width="61.140625" customWidth="1"/>
    <col min="3" max="3" width="55.140625" customWidth="1"/>
    <col min="4" max="4" width="37.140625" customWidth="1"/>
    <col min="5" max="5" width="44.140625" customWidth="1"/>
    <col min="6" max="6" width="31.5703125" customWidth="1"/>
    <col min="7" max="7" width="36.42578125" bestFit="1" customWidth="1"/>
    <col min="8" max="8" width="22.5703125" customWidth="1"/>
    <col min="9" max="9" width="22.5703125" bestFit="1" customWidth="1"/>
    <col min="10" max="10" width="45.140625" bestFit="1" customWidth="1"/>
    <col min="11" max="11" width="32.5703125" bestFit="1" customWidth="1"/>
    <col min="12" max="12" width="26.140625" bestFit="1" customWidth="1"/>
    <col min="13" max="13" width="45" bestFit="1" customWidth="1"/>
    <col min="14" max="14" width="36.85546875" bestFit="1" customWidth="1"/>
    <col min="15" max="15" width="27" bestFit="1" customWidth="1"/>
    <col min="16" max="16" width="32.5703125" bestFit="1" customWidth="1"/>
    <col min="17" max="17" width="26.140625" bestFit="1" customWidth="1"/>
    <col min="18" max="18" width="45" bestFit="1" customWidth="1"/>
    <col min="19" max="19" width="36.85546875" bestFit="1" customWidth="1"/>
    <col min="20" max="20" width="60.5703125" bestFit="1" customWidth="1"/>
    <col min="21" max="21" width="17.85546875" bestFit="1" customWidth="1"/>
    <col min="22" max="22" width="14.85546875" bestFit="1" customWidth="1"/>
    <col min="23" max="23" width="23.85546875" bestFit="1" customWidth="1"/>
    <col min="24" max="24" width="12.140625" bestFit="1" customWidth="1"/>
    <col min="25" max="25" width="23.85546875" bestFit="1" customWidth="1"/>
    <col min="26" max="26" width="13.5703125" bestFit="1" customWidth="1"/>
    <col min="27" max="27" width="22.5703125" bestFit="1" customWidth="1"/>
    <col min="28" max="28" width="42.85546875" bestFit="1" customWidth="1"/>
    <col min="29" max="29" width="22.140625" bestFit="1" customWidth="1"/>
    <col min="30" max="30" width="27.5703125" bestFit="1" customWidth="1"/>
    <col min="31" max="31" width="27.85546875" customWidth="1"/>
    <col min="32" max="32" width="27.85546875" bestFit="1" customWidth="1"/>
    <col min="33" max="33" width="7.5703125" bestFit="1" customWidth="1"/>
    <col min="34" max="34" width="8" bestFit="1" customWidth="1"/>
    <col min="35" max="35" width="7.5703125" bestFit="1" customWidth="1"/>
    <col min="36" max="36" width="8" bestFit="1" customWidth="1"/>
    <col min="37" max="37" width="7.85546875" bestFit="1" customWidth="1"/>
    <col min="38" max="38" width="8.140625" bestFit="1" customWidth="1"/>
    <col min="39" max="39" width="7.5703125" bestFit="1" customWidth="1"/>
    <col min="40" max="40" width="8" bestFit="1" customWidth="1"/>
    <col min="41" max="41" width="7.5703125" bestFit="1" customWidth="1"/>
    <col min="42" max="42" width="8" bestFit="1" customWidth="1"/>
    <col min="43" max="43" width="17.5703125" bestFit="1" customWidth="1"/>
    <col min="44" max="44" width="17" bestFit="1" customWidth="1"/>
    <col min="45" max="45" width="16.85546875" bestFit="1" customWidth="1"/>
    <col min="46" max="46" width="13.5703125" bestFit="1" customWidth="1"/>
    <col min="47" max="47" width="16.5703125" bestFit="1" customWidth="1"/>
    <col min="48" max="49" width="15.42578125" bestFit="1" customWidth="1"/>
    <col min="50" max="50" width="24.140625" bestFit="1" customWidth="1"/>
    <col min="51" max="51" width="25" bestFit="1" customWidth="1"/>
    <col min="52" max="52" width="19.42578125" customWidth="1"/>
    <col min="53" max="53" width="15.42578125" bestFit="1" customWidth="1"/>
    <col min="54" max="54" width="13.5703125" bestFit="1" customWidth="1"/>
    <col min="55" max="55" width="15.42578125" bestFit="1" customWidth="1"/>
    <col min="56" max="56" width="17.85546875" bestFit="1" customWidth="1"/>
    <col min="57" max="57" width="14.85546875" bestFit="1" customWidth="1"/>
    <col min="58" max="58" width="35.140625" bestFit="1" customWidth="1"/>
    <col min="59" max="59" width="37.5703125" bestFit="1" customWidth="1"/>
    <col min="60" max="60" width="35" bestFit="1" customWidth="1"/>
    <col min="61" max="61" width="40.85546875" bestFit="1" customWidth="1"/>
    <col min="62" max="63" width="38.140625" bestFit="1" customWidth="1"/>
    <col min="64" max="64" width="35.85546875" bestFit="1" customWidth="1"/>
    <col min="65" max="65" width="35.5703125" bestFit="1" customWidth="1"/>
    <col min="66" max="66" width="33.140625" bestFit="1" customWidth="1"/>
    <col min="67" max="67" width="38.140625" bestFit="1" customWidth="1"/>
    <col min="68" max="68" width="35.5703125" bestFit="1" customWidth="1"/>
    <col min="69" max="69" width="36.85546875" bestFit="1" customWidth="1"/>
    <col min="70" max="70" width="34.140625" bestFit="1" customWidth="1"/>
    <col min="71" max="71" width="81.140625" bestFit="1" customWidth="1"/>
  </cols>
  <sheetData>
    <row r="1" spans="1:7" x14ac:dyDescent="0.25">
      <c r="A1" t="s">
        <v>85</v>
      </c>
      <c r="B1" t="s">
        <v>74</v>
      </c>
      <c r="C1" t="s">
        <v>73</v>
      </c>
      <c r="D1" t="s">
        <v>84</v>
      </c>
      <c r="E1" t="s">
        <v>186</v>
      </c>
      <c r="F1" t="s">
        <v>195</v>
      </c>
      <c r="G1" t="s">
        <v>131</v>
      </c>
    </row>
    <row r="2" spans="1:7" x14ac:dyDescent="0.25">
      <c r="A2" t="s">
        <v>4</v>
      </c>
      <c r="B2" t="s">
        <v>6</v>
      </c>
      <c r="C2" t="s">
        <v>5</v>
      </c>
      <c r="D2" t="s">
        <v>76</v>
      </c>
    </row>
    <row r="3" spans="1:7" x14ac:dyDescent="0.25">
      <c r="A3" t="s">
        <v>8</v>
      </c>
      <c r="B3" t="s">
        <v>6</v>
      </c>
      <c r="C3" t="s">
        <v>133</v>
      </c>
      <c r="D3" t="s">
        <v>76</v>
      </c>
    </row>
    <row r="4" spans="1:7" x14ac:dyDescent="0.25">
      <c r="A4" t="s">
        <v>11</v>
      </c>
      <c r="B4" t="s">
        <v>6</v>
      </c>
      <c r="C4" t="s">
        <v>114</v>
      </c>
      <c r="D4" t="s">
        <v>76</v>
      </c>
    </row>
    <row r="5" spans="1:7" x14ac:dyDescent="0.25">
      <c r="A5" t="s">
        <v>13</v>
      </c>
      <c r="B5" t="s">
        <v>6</v>
      </c>
      <c r="C5" t="s">
        <v>14</v>
      </c>
      <c r="D5" t="s">
        <v>76</v>
      </c>
    </row>
    <row r="6" spans="1:7" x14ac:dyDescent="0.25">
      <c r="A6" t="s">
        <v>17</v>
      </c>
      <c r="B6" t="s">
        <v>6</v>
      </c>
      <c r="C6" t="s">
        <v>18</v>
      </c>
      <c r="D6" t="s">
        <v>76</v>
      </c>
    </row>
    <row r="7" spans="1:7" x14ac:dyDescent="0.25">
      <c r="A7" t="s">
        <v>22</v>
      </c>
      <c r="B7" t="s">
        <v>6</v>
      </c>
      <c r="C7" t="s">
        <v>150</v>
      </c>
      <c r="D7" t="s">
        <v>76</v>
      </c>
    </row>
    <row r="8" spans="1:7" x14ac:dyDescent="0.25">
      <c r="A8" t="s">
        <v>30</v>
      </c>
      <c r="B8" t="s">
        <v>6</v>
      </c>
      <c r="C8" t="s">
        <v>87</v>
      </c>
      <c r="D8" t="s">
        <v>76</v>
      </c>
    </row>
    <row r="9" spans="1:7" x14ac:dyDescent="0.25">
      <c r="A9" t="s">
        <v>37</v>
      </c>
      <c r="B9" t="s">
        <v>6</v>
      </c>
      <c r="C9" t="s">
        <v>91</v>
      </c>
      <c r="D9" t="s">
        <v>76</v>
      </c>
    </row>
    <row r="10" spans="1:7" x14ac:dyDescent="0.25">
      <c r="A10" t="s">
        <v>39</v>
      </c>
      <c r="B10" t="s">
        <v>6</v>
      </c>
      <c r="C10" t="s">
        <v>40</v>
      </c>
      <c r="D10" t="s">
        <v>76</v>
      </c>
    </row>
    <row r="11" spans="1:7" x14ac:dyDescent="0.25">
      <c r="A11" t="s">
        <v>39</v>
      </c>
      <c r="B11" t="s">
        <v>6</v>
      </c>
      <c r="C11" t="s">
        <v>157</v>
      </c>
      <c r="D11" t="s">
        <v>76</v>
      </c>
      <c r="F11" t="s">
        <v>193</v>
      </c>
    </row>
    <row r="12" spans="1:7" x14ac:dyDescent="0.25">
      <c r="A12" t="s">
        <v>47</v>
      </c>
      <c r="B12" t="s">
        <v>6</v>
      </c>
      <c r="C12" t="s">
        <v>169</v>
      </c>
      <c r="D12" t="s">
        <v>76</v>
      </c>
    </row>
    <row r="13" spans="1:7" x14ac:dyDescent="0.25">
      <c r="A13" t="s">
        <v>56</v>
      </c>
      <c r="B13" t="s">
        <v>6</v>
      </c>
      <c r="C13" t="s">
        <v>170</v>
      </c>
      <c r="D13" t="s">
        <v>76</v>
      </c>
    </row>
    <row r="14" spans="1:7" x14ac:dyDescent="0.25">
      <c r="A14" t="s">
        <v>58</v>
      </c>
      <c r="B14" t="s">
        <v>6</v>
      </c>
      <c r="C14" t="s">
        <v>173</v>
      </c>
      <c r="D14" t="s">
        <v>77</v>
      </c>
    </row>
    <row r="15" spans="1:7" x14ac:dyDescent="0.25">
      <c r="A15" t="s">
        <v>59</v>
      </c>
      <c r="B15" t="s">
        <v>6</v>
      </c>
      <c r="C15" t="s">
        <v>166</v>
      </c>
      <c r="D15" t="s">
        <v>76</v>
      </c>
    </row>
    <row r="16" spans="1:7" x14ac:dyDescent="0.25">
      <c r="A16" t="s">
        <v>61</v>
      </c>
      <c r="B16" t="s">
        <v>6</v>
      </c>
      <c r="C16" t="s">
        <v>62</v>
      </c>
      <c r="D16" t="s">
        <v>76</v>
      </c>
    </row>
    <row r="17" spans="1:7" x14ac:dyDescent="0.25">
      <c r="A17" t="s">
        <v>65</v>
      </c>
      <c r="B17" t="s">
        <v>6</v>
      </c>
      <c r="C17" t="s">
        <v>115</v>
      </c>
      <c r="D17" t="s">
        <v>76</v>
      </c>
    </row>
    <row r="18" spans="1:7" x14ac:dyDescent="0.25">
      <c r="A18" t="s">
        <v>69</v>
      </c>
      <c r="B18" t="s">
        <v>6</v>
      </c>
      <c r="C18" t="s">
        <v>134</v>
      </c>
      <c r="D18" t="s">
        <v>76</v>
      </c>
    </row>
    <row r="19" spans="1:7" x14ac:dyDescent="0.25">
      <c r="A19" t="s">
        <v>0</v>
      </c>
      <c r="B19" t="s">
        <v>1</v>
      </c>
      <c r="C19" t="s">
        <v>135</v>
      </c>
      <c r="D19" t="s">
        <v>118</v>
      </c>
    </row>
    <row r="20" spans="1:7" x14ac:dyDescent="0.25">
      <c r="A20" t="s">
        <v>0</v>
      </c>
      <c r="B20" t="s">
        <v>1</v>
      </c>
      <c r="C20" t="s">
        <v>117</v>
      </c>
      <c r="D20" t="s">
        <v>118</v>
      </c>
      <c r="E20" t="s">
        <v>196</v>
      </c>
      <c r="F20" t="s">
        <v>191</v>
      </c>
    </row>
    <row r="21" spans="1:7" x14ac:dyDescent="0.25">
      <c r="A21" t="s">
        <v>2</v>
      </c>
      <c r="B21" t="s">
        <v>1</v>
      </c>
      <c r="C21" t="s">
        <v>3</v>
      </c>
      <c r="D21" t="s">
        <v>75</v>
      </c>
    </row>
    <row r="22" spans="1:7" x14ac:dyDescent="0.25">
      <c r="A22" t="s">
        <v>4</v>
      </c>
      <c r="B22" t="s">
        <v>1</v>
      </c>
      <c r="C22" t="s">
        <v>7</v>
      </c>
      <c r="D22" t="s">
        <v>77</v>
      </c>
      <c r="E22" t="s">
        <v>208</v>
      </c>
      <c r="F22" t="s">
        <v>208</v>
      </c>
    </row>
    <row r="23" spans="1:7" x14ac:dyDescent="0.25">
      <c r="A23" t="s">
        <v>4</v>
      </c>
      <c r="B23" t="s">
        <v>1</v>
      </c>
      <c r="C23" t="s">
        <v>97</v>
      </c>
      <c r="D23" t="s">
        <v>75</v>
      </c>
      <c r="E23" t="s">
        <v>182</v>
      </c>
      <c r="F23" t="s">
        <v>182</v>
      </c>
    </row>
    <row r="24" spans="1:7" x14ac:dyDescent="0.25">
      <c r="A24" t="s">
        <v>4</v>
      </c>
      <c r="B24" t="s">
        <v>1</v>
      </c>
      <c r="C24" t="s">
        <v>90</v>
      </c>
      <c r="D24" t="s">
        <v>77</v>
      </c>
      <c r="E24" t="s">
        <v>212</v>
      </c>
      <c r="G24" t="s">
        <v>211</v>
      </c>
    </row>
    <row r="25" spans="1:7" x14ac:dyDescent="0.25">
      <c r="A25" t="s">
        <v>8</v>
      </c>
      <c r="B25" t="s">
        <v>1</v>
      </c>
      <c r="C25" t="s">
        <v>10</v>
      </c>
      <c r="D25" t="s">
        <v>179</v>
      </c>
      <c r="E25" t="s">
        <v>201</v>
      </c>
      <c r="F25" t="s">
        <v>201</v>
      </c>
    </row>
    <row r="26" spans="1:7" x14ac:dyDescent="0.25">
      <c r="A26" t="s">
        <v>8</v>
      </c>
      <c r="B26" t="s">
        <v>1</v>
      </c>
      <c r="C26" t="s">
        <v>9</v>
      </c>
      <c r="D26" t="s">
        <v>83</v>
      </c>
    </row>
    <row r="27" spans="1:7" x14ac:dyDescent="0.25">
      <c r="A27" t="s">
        <v>8</v>
      </c>
      <c r="B27" t="s">
        <v>1</v>
      </c>
      <c r="C27" t="s">
        <v>145</v>
      </c>
      <c r="D27" t="s">
        <v>83</v>
      </c>
      <c r="E27" t="s">
        <v>202</v>
      </c>
      <c r="F27" t="s">
        <v>202</v>
      </c>
    </row>
    <row r="28" spans="1:7" x14ac:dyDescent="0.25">
      <c r="A28" t="s">
        <v>8</v>
      </c>
      <c r="B28" t="s">
        <v>1</v>
      </c>
      <c r="C28" t="s">
        <v>121</v>
      </c>
      <c r="D28" t="s">
        <v>111</v>
      </c>
      <c r="E28" t="s">
        <v>201</v>
      </c>
      <c r="F28" t="s">
        <v>201</v>
      </c>
    </row>
    <row r="29" spans="1:7" x14ac:dyDescent="0.25">
      <c r="A29" t="s">
        <v>122</v>
      </c>
      <c r="B29" t="s">
        <v>1</v>
      </c>
      <c r="C29" t="s">
        <v>112</v>
      </c>
      <c r="D29" t="s">
        <v>178</v>
      </c>
    </row>
    <row r="30" spans="1:7" x14ac:dyDescent="0.25">
      <c r="A30" t="s">
        <v>11</v>
      </c>
      <c r="B30" t="s">
        <v>1</v>
      </c>
      <c r="C30" t="s">
        <v>119</v>
      </c>
      <c r="D30" t="s">
        <v>120</v>
      </c>
    </row>
    <row r="31" spans="1:7" x14ac:dyDescent="0.25">
      <c r="A31" t="s">
        <v>11</v>
      </c>
      <c r="B31" t="s">
        <v>1</v>
      </c>
      <c r="C31" t="s">
        <v>126</v>
      </c>
      <c r="D31" t="s">
        <v>79</v>
      </c>
      <c r="E31" t="s">
        <v>190</v>
      </c>
    </row>
    <row r="32" spans="1:7" x14ac:dyDescent="0.25">
      <c r="A32" t="s">
        <v>11</v>
      </c>
      <c r="B32" t="s">
        <v>1</v>
      </c>
      <c r="C32" t="s">
        <v>12</v>
      </c>
      <c r="D32" t="s">
        <v>83</v>
      </c>
    </row>
    <row r="33" spans="1:6" x14ac:dyDescent="0.25">
      <c r="A33" t="s">
        <v>11</v>
      </c>
      <c r="B33" t="s">
        <v>1</v>
      </c>
      <c r="C33" t="s">
        <v>174</v>
      </c>
      <c r="D33" t="s">
        <v>189</v>
      </c>
    </row>
    <row r="34" spans="1:6" x14ac:dyDescent="0.25">
      <c r="A34" t="s">
        <v>13</v>
      </c>
      <c r="B34" t="s">
        <v>1</v>
      </c>
      <c r="C34" t="s">
        <v>136</v>
      </c>
      <c r="D34" t="s">
        <v>75</v>
      </c>
      <c r="E34" t="s">
        <v>196</v>
      </c>
    </row>
    <row r="35" spans="1:6" x14ac:dyDescent="0.25">
      <c r="A35" t="s">
        <v>13</v>
      </c>
      <c r="B35" t="s">
        <v>1</v>
      </c>
      <c r="C35" t="s">
        <v>146</v>
      </c>
      <c r="D35" t="s">
        <v>75</v>
      </c>
      <c r="F35" t="s">
        <v>192</v>
      </c>
    </row>
    <row r="36" spans="1:6" x14ac:dyDescent="0.25">
      <c r="A36" t="s">
        <v>13</v>
      </c>
      <c r="B36" t="s">
        <v>1</v>
      </c>
      <c r="C36" t="s">
        <v>15</v>
      </c>
      <c r="D36" t="s">
        <v>78</v>
      </c>
      <c r="E36" t="s">
        <v>196</v>
      </c>
    </row>
    <row r="37" spans="1:6" x14ac:dyDescent="0.25">
      <c r="A37" t="s">
        <v>13</v>
      </c>
      <c r="B37" t="s">
        <v>1</v>
      </c>
      <c r="C37" t="s">
        <v>110</v>
      </c>
      <c r="D37" t="s">
        <v>75</v>
      </c>
      <c r="E37" t="s">
        <v>196</v>
      </c>
      <c r="F37" t="s">
        <v>194</v>
      </c>
    </row>
    <row r="38" spans="1:6" x14ac:dyDescent="0.25">
      <c r="A38" t="s">
        <v>13</v>
      </c>
      <c r="B38" t="s">
        <v>1</v>
      </c>
      <c r="C38" t="s">
        <v>167</v>
      </c>
      <c r="D38" t="s">
        <v>75</v>
      </c>
      <c r="E38" t="s">
        <v>196</v>
      </c>
    </row>
    <row r="39" spans="1:6" x14ac:dyDescent="0.25">
      <c r="A39" t="s">
        <v>13</v>
      </c>
      <c r="B39" t="s">
        <v>1</v>
      </c>
      <c r="C39" t="s">
        <v>16</v>
      </c>
      <c r="D39" t="s">
        <v>75</v>
      </c>
      <c r="E39" t="s">
        <v>196</v>
      </c>
    </row>
    <row r="40" spans="1:6" x14ac:dyDescent="0.25">
      <c r="A40" t="s">
        <v>147</v>
      </c>
      <c r="B40" t="s">
        <v>1</v>
      </c>
      <c r="C40" t="s">
        <v>148</v>
      </c>
      <c r="D40" t="s">
        <v>75</v>
      </c>
    </row>
    <row r="41" spans="1:6" x14ac:dyDescent="0.25">
      <c r="A41" t="s">
        <v>17</v>
      </c>
      <c r="B41" t="s">
        <v>1</v>
      </c>
      <c r="C41" t="s">
        <v>19</v>
      </c>
      <c r="D41" t="s">
        <v>79</v>
      </c>
      <c r="E41" t="s">
        <v>190</v>
      </c>
      <c r="F41" t="s">
        <v>190</v>
      </c>
    </row>
    <row r="42" spans="1:6" x14ac:dyDescent="0.25">
      <c r="A42" t="s">
        <v>17</v>
      </c>
      <c r="B42" t="s">
        <v>1</v>
      </c>
      <c r="C42" t="s">
        <v>137</v>
      </c>
      <c r="D42" t="s">
        <v>77</v>
      </c>
    </row>
    <row r="43" spans="1:6" x14ac:dyDescent="0.25">
      <c r="A43" t="s">
        <v>17</v>
      </c>
      <c r="B43" t="s">
        <v>1</v>
      </c>
      <c r="C43" t="s">
        <v>20</v>
      </c>
      <c r="D43" t="s">
        <v>79</v>
      </c>
      <c r="E43" t="s">
        <v>190</v>
      </c>
      <c r="F43" t="s">
        <v>190</v>
      </c>
    </row>
    <row r="44" spans="1:6" x14ac:dyDescent="0.25">
      <c r="A44" t="s">
        <v>17</v>
      </c>
      <c r="B44" t="s">
        <v>1</v>
      </c>
      <c r="C44" t="s">
        <v>21</v>
      </c>
      <c r="D44" t="s">
        <v>79</v>
      </c>
      <c r="E44" t="s">
        <v>190</v>
      </c>
      <c r="F44" t="s">
        <v>190</v>
      </c>
    </row>
    <row r="45" spans="1:6" x14ac:dyDescent="0.25">
      <c r="A45" t="s">
        <v>17</v>
      </c>
      <c r="B45" t="s">
        <v>1</v>
      </c>
      <c r="C45" t="s">
        <v>162</v>
      </c>
      <c r="D45" t="s">
        <v>77</v>
      </c>
    </row>
    <row r="46" spans="1:6" x14ac:dyDescent="0.25">
      <c r="A46" t="s">
        <v>17</v>
      </c>
      <c r="B46" t="s">
        <v>1</v>
      </c>
      <c r="C46" t="s">
        <v>149</v>
      </c>
      <c r="D46" t="s">
        <v>79</v>
      </c>
      <c r="E46" t="s">
        <v>190</v>
      </c>
      <c r="F46" t="s">
        <v>190</v>
      </c>
    </row>
    <row r="47" spans="1:6" x14ac:dyDescent="0.25">
      <c r="A47" t="s">
        <v>17</v>
      </c>
      <c r="B47" t="s">
        <v>1</v>
      </c>
      <c r="C47" t="s">
        <v>93</v>
      </c>
      <c r="D47" t="s">
        <v>75</v>
      </c>
      <c r="E47" t="s">
        <v>190</v>
      </c>
      <c r="F47" t="s">
        <v>190</v>
      </c>
    </row>
    <row r="48" spans="1:6" x14ac:dyDescent="0.25">
      <c r="A48" t="s">
        <v>107</v>
      </c>
      <c r="B48" t="s">
        <v>1</v>
      </c>
      <c r="C48" t="s">
        <v>130</v>
      </c>
      <c r="D48" t="s">
        <v>83</v>
      </c>
    </row>
    <row r="49" spans="1:7" x14ac:dyDescent="0.25">
      <c r="A49" t="s">
        <v>107</v>
      </c>
      <c r="B49" t="s">
        <v>1</v>
      </c>
      <c r="C49" t="s">
        <v>108</v>
      </c>
      <c r="D49" t="s">
        <v>83</v>
      </c>
      <c r="G49" t="s">
        <v>163</v>
      </c>
    </row>
    <row r="50" spans="1:7" x14ac:dyDescent="0.25">
      <c r="A50" t="s">
        <v>22</v>
      </c>
      <c r="B50" t="s">
        <v>1</v>
      </c>
      <c r="C50" t="s">
        <v>24</v>
      </c>
      <c r="D50" t="s">
        <v>106</v>
      </c>
    </row>
    <row r="51" spans="1:7" x14ac:dyDescent="0.25">
      <c r="A51" t="s">
        <v>22</v>
      </c>
      <c r="B51" t="s">
        <v>1</v>
      </c>
      <c r="C51" t="s">
        <v>23</v>
      </c>
      <c r="D51" t="s">
        <v>83</v>
      </c>
    </row>
    <row r="52" spans="1:7" x14ac:dyDescent="0.25">
      <c r="A52" t="s">
        <v>25</v>
      </c>
      <c r="B52" t="s">
        <v>1</v>
      </c>
      <c r="C52" t="s">
        <v>99</v>
      </c>
      <c r="D52" t="s">
        <v>75</v>
      </c>
    </row>
    <row r="53" spans="1:7" x14ac:dyDescent="0.25">
      <c r="A53" t="s">
        <v>25</v>
      </c>
      <c r="B53" t="s">
        <v>1</v>
      </c>
      <c r="C53" t="s">
        <v>26</v>
      </c>
      <c r="D53" t="s">
        <v>75</v>
      </c>
    </row>
    <row r="54" spans="1:7" x14ac:dyDescent="0.25">
      <c r="A54" t="s">
        <v>25</v>
      </c>
      <c r="B54" t="s">
        <v>1</v>
      </c>
      <c r="C54" t="s">
        <v>171</v>
      </c>
      <c r="D54" t="s">
        <v>77</v>
      </c>
    </row>
    <row r="55" spans="1:7" x14ac:dyDescent="0.25">
      <c r="A55" t="s">
        <v>25</v>
      </c>
      <c r="B55" t="s">
        <v>1</v>
      </c>
      <c r="C55" t="s">
        <v>138</v>
      </c>
      <c r="D55" t="s">
        <v>83</v>
      </c>
    </row>
    <row r="56" spans="1:7" x14ac:dyDescent="0.25">
      <c r="A56" t="s">
        <v>27</v>
      </c>
      <c r="B56" t="s">
        <v>1</v>
      </c>
      <c r="C56" t="s">
        <v>151</v>
      </c>
      <c r="D56" t="s">
        <v>75</v>
      </c>
    </row>
    <row r="57" spans="1:7" x14ac:dyDescent="0.25">
      <c r="A57" t="s">
        <v>27</v>
      </c>
      <c r="B57" t="s">
        <v>1</v>
      </c>
      <c r="C57" t="s">
        <v>152</v>
      </c>
      <c r="D57" t="s">
        <v>180</v>
      </c>
    </row>
    <row r="58" spans="1:7" x14ac:dyDescent="0.25">
      <c r="A58" t="s">
        <v>27</v>
      </c>
      <c r="B58" t="s">
        <v>1</v>
      </c>
      <c r="C58" t="s">
        <v>28</v>
      </c>
      <c r="D58" t="s">
        <v>181</v>
      </c>
    </row>
    <row r="59" spans="1:7" x14ac:dyDescent="0.25">
      <c r="A59" t="s">
        <v>27</v>
      </c>
      <c r="B59" t="s">
        <v>1</v>
      </c>
      <c r="C59" t="s">
        <v>29</v>
      </c>
      <c r="D59" t="s">
        <v>83</v>
      </c>
      <c r="E59" t="s">
        <v>203</v>
      </c>
      <c r="F59" t="s">
        <v>203</v>
      </c>
    </row>
    <row r="60" spans="1:7" x14ac:dyDescent="0.25">
      <c r="A60" t="s">
        <v>30</v>
      </c>
      <c r="B60" t="s">
        <v>1</v>
      </c>
      <c r="C60" t="s">
        <v>92</v>
      </c>
      <c r="D60" t="s">
        <v>139</v>
      </c>
    </row>
    <row r="61" spans="1:7" x14ac:dyDescent="0.25">
      <c r="A61" t="s">
        <v>30</v>
      </c>
      <c r="B61" t="s">
        <v>1</v>
      </c>
      <c r="C61" t="s">
        <v>31</v>
      </c>
      <c r="D61" t="s">
        <v>83</v>
      </c>
    </row>
    <row r="62" spans="1:7" x14ac:dyDescent="0.25">
      <c r="A62" t="s">
        <v>30</v>
      </c>
      <c r="B62" t="s">
        <v>1</v>
      </c>
      <c r="C62" t="s">
        <v>153</v>
      </c>
      <c r="D62" t="s">
        <v>83</v>
      </c>
    </row>
    <row r="63" spans="1:7" x14ac:dyDescent="0.25">
      <c r="A63" t="s">
        <v>32</v>
      </c>
      <c r="B63" t="s">
        <v>1</v>
      </c>
      <c r="C63" t="s">
        <v>33</v>
      </c>
      <c r="D63" t="s">
        <v>116</v>
      </c>
      <c r="G63" t="s">
        <v>187</v>
      </c>
    </row>
    <row r="64" spans="1:7" x14ac:dyDescent="0.25">
      <c r="A64" t="s">
        <v>34</v>
      </c>
      <c r="B64" t="s">
        <v>1</v>
      </c>
      <c r="C64" t="s">
        <v>127</v>
      </c>
      <c r="D64" t="s">
        <v>129</v>
      </c>
    </row>
    <row r="65" spans="1:6" x14ac:dyDescent="0.25">
      <c r="A65" t="s">
        <v>34</v>
      </c>
      <c r="B65" t="s">
        <v>1</v>
      </c>
      <c r="C65" t="s">
        <v>35</v>
      </c>
      <c r="D65" t="s">
        <v>83</v>
      </c>
    </row>
    <row r="66" spans="1:6" x14ac:dyDescent="0.25">
      <c r="A66" t="s">
        <v>36</v>
      </c>
      <c r="B66" t="s">
        <v>1</v>
      </c>
      <c r="C66" t="s">
        <v>86</v>
      </c>
      <c r="D66" t="s">
        <v>188</v>
      </c>
    </row>
    <row r="67" spans="1:6" x14ac:dyDescent="0.25">
      <c r="A67" t="s">
        <v>36</v>
      </c>
      <c r="B67" t="s">
        <v>1</v>
      </c>
      <c r="C67" t="s">
        <v>154</v>
      </c>
      <c r="D67" t="s">
        <v>83</v>
      </c>
    </row>
    <row r="68" spans="1:6" x14ac:dyDescent="0.25">
      <c r="A68" t="s">
        <v>37</v>
      </c>
      <c r="B68" t="s">
        <v>1</v>
      </c>
      <c r="C68" t="s">
        <v>38</v>
      </c>
      <c r="D68" t="s">
        <v>75</v>
      </c>
      <c r="E68" t="s">
        <v>196</v>
      </c>
    </row>
    <row r="69" spans="1:6" x14ac:dyDescent="0.25">
      <c r="A69" t="s">
        <v>37</v>
      </c>
      <c r="B69" t="s">
        <v>1</v>
      </c>
      <c r="C69" t="s">
        <v>140</v>
      </c>
      <c r="D69" t="s">
        <v>75</v>
      </c>
      <c r="E69" t="s">
        <v>196</v>
      </c>
    </row>
    <row r="70" spans="1:6" x14ac:dyDescent="0.25">
      <c r="A70" t="s">
        <v>39</v>
      </c>
      <c r="B70" t="s">
        <v>1</v>
      </c>
      <c r="C70" t="s">
        <v>102</v>
      </c>
      <c r="D70" t="s">
        <v>80</v>
      </c>
      <c r="E70" t="s">
        <v>197</v>
      </c>
      <c r="F70" t="s">
        <v>192</v>
      </c>
    </row>
    <row r="71" spans="1:6" x14ac:dyDescent="0.25">
      <c r="A71" t="s">
        <v>39</v>
      </c>
      <c r="B71" t="s">
        <v>1</v>
      </c>
      <c r="C71" t="s">
        <v>155</v>
      </c>
      <c r="D71" t="s">
        <v>81</v>
      </c>
    </row>
    <row r="72" spans="1:6" x14ac:dyDescent="0.25">
      <c r="A72" t="s">
        <v>39</v>
      </c>
      <c r="B72" t="s">
        <v>1</v>
      </c>
      <c r="C72" t="s">
        <v>95</v>
      </c>
      <c r="D72" t="s">
        <v>82</v>
      </c>
      <c r="E72" t="s">
        <v>198</v>
      </c>
      <c r="F72" t="s">
        <v>193</v>
      </c>
    </row>
    <row r="73" spans="1:6" x14ac:dyDescent="0.25">
      <c r="A73" t="s">
        <v>39</v>
      </c>
      <c r="B73" t="s">
        <v>1</v>
      </c>
      <c r="C73" t="s">
        <v>175</v>
      </c>
      <c r="D73" t="s">
        <v>81</v>
      </c>
    </row>
    <row r="74" spans="1:6" x14ac:dyDescent="0.25">
      <c r="A74" t="s">
        <v>39</v>
      </c>
      <c r="B74" t="s">
        <v>1</v>
      </c>
      <c r="C74" t="s">
        <v>113</v>
      </c>
      <c r="D74" t="s">
        <v>81</v>
      </c>
    </row>
    <row r="75" spans="1:6" x14ac:dyDescent="0.25">
      <c r="A75" t="s">
        <v>39</v>
      </c>
      <c r="B75" t="s">
        <v>1</v>
      </c>
      <c r="C75" t="s">
        <v>141</v>
      </c>
      <c r="D75" t="s">
        <v>81</v>
      </c>
    </row>
    <row r="76" spans="1:6" x14ac:dyDescent="0.25">
      <c r="A76" t="s">
        <v>39</v>
      </c>
      <c r="B76" t="s">
        <v>1</v>
      </c>
      <c r="C76" t="s">
        <v>94</v>
      </c>
      <c r="D76" t="s">
        <v>80</v>
      </c>
      <c r="E76" t="s">
        <v>198</v>
      </c>
      <c r="F76" t="s">
        <v>192</v>
      </c>
    </row>
    <row r="77" spans="1:6" x14ac:dyDescent="0.25">
      <c r="A77" t="s">
        <v>39</v>
      </c>
      <c r="B77" t="s">
        <v>1</v>
      </c>
      <c r="C77" t="s">
        <v>46</v>
      </c>
      <c r="D77" t="s">
        <v>81</v>
      </c>
    </row>
    <row r="78" spans="1:6" x14ac:dyDescent="0.25">
      <c r="A78" t="s">
        <v>39</v>
      </c>
      <c r="B78" t="s">
        <v>1</v>
      </c>
      <c r="C78" t="s">
        <v>41</v>
      </c>
      <c r="D78" t="s">
        <v>80</v>
      </c>
      <c r="E78" t="s">
        <v>197</v>
      </c>
      <c r="F78" t="s">
        <v>192</v>
      </c>
    </row>
    <row r="79" spans="1:6" x14ac:dyDescent="0.25">
      <c r="A79" t="s">
        <v>39</v>
      </c>
      <c r="B79" t="s">
        <v>1</v>
      </c>
      <c r="C79" t="s">
        <v>158</v>
      </c>
      <c r="D79" t="s">
        <v>80</v>
      </c>
      <c r="E79" t="s">
        <v>198</v>
      </c>
      <c r="F79" t="s">
        <v>192</v>
      </c>
    </row>
    <row r="80" spans="1:6" x14ac:dyDescent="0.25">
      <c r="A80" t="s">
        <v>39</v>
      </c>
      <c r="B80" t="s">
        <v>1</v>
      </c>
      <c r="C80" t="s">
        <v>44</v>
      </c>
      <c r="D80" t="s">
        <v>82</v>
      </c>
      <c r="E80" t="s">
        <v>199</v>
      </c>
      <c r="F80" t="s">
        <v>193</v>
      </c>
    </row>
    <row r="81" spans="1:6" x14ac:dyDescent="0.25">
      <c r="A81" t="s">
        <v>39</v>
      </c>
      <c r="B81" t="s">
        <v>1</v>
      </c>
      <c r="C81" t="s">
        <v>89</v>
      </c>
      <c r="D81" t="s">
        <v>81</v>
      </c>
    </row>
    <row r="82" spans="1:6" x14ac:dyDescent="0.25">
      <c r="A82" t="s">
        <v>39</v>
      </c>
      <c r="B82" t="s">
        <v>1</v>
      </c>
      <c r="C82" t="s">
        <v>45</v>
      </c>
      <c r="D82" t="s">
        <v>82</v>
      </c>
      <c r="E82" t="s">
        <v>198</v>
      </c>
      <c r="F82" t="s">
        <v>193</v>
      </c>
    </row>
    <row r="83" spans="1:6" x14ac:dyDescent="0.25">
      <c r="A83" t="s">
        <v>39</v>
      </c>
      <c r="B83" t="s">
        <v>1</v>
      </c>
      <c r="C83" t="s">
        <v>42</v>
      </c>
      <c r="D83" t="s">
        <v>82</v>
      </c>
      <c r="E83" t="s">
        <v>198</v>
      </c>
      <c r="F83" t="s">
        <v>192</v>
      </c>
    </row>
    <row r="84" spans="1:6" x14ac:dyDescent="0.25">
      <c r="A84" t="s">
        <v>39</v>
      </c>
      <c r="B84" t="s">
        <v>1</v>
      </c>
      <c r="C84" t="s">
        <v>43</v>
      </c>
      <c r="D84" t="s">
        <v>81</v>
      </c>
      <c r="E84" t="s">
        <v>199</v>
      </c>
      <c r="F84" t="s">
        <v>193</v>
      </c>
    </row>
    <row r="85" spans="1:6" x14ac:dyDescent="0.25">
      <c r="A85" t="s">
        <v>39</v>
      </c>
      <c r="B85" t="s">
        <v>1</v>
      </c>
      <c r="C85" t="s">
        <v>156</v>
      </c>
      <c r="D85" t="s">
        <v>80</v>
      </c>
      <c r="E85" t="s">
        <v>198</v>
      </c>
      <c r="F85" t="s">
        <v>192</v>
      </c>
    </row>
    <row r="86" spans="1:6" x14ac:dyDescent="0.25">
      <c r="A86" t="s">
        <v>47</v>
      </c>
      <c r="B86" t="s">
        <v>1</v>
      </c>
      <c r="C86" t="s">
        <v>165</v>
      </c>
      <c r="D86" t="s">
        <v>176</v>
      </c>
    </row>
    <row r="87" spans="1:6" x14ac:dyDescent="0.25">
      <c r="A87" t="s">
        <v>47</v>
      </c>
      <c r="B87" t="s">
        <v>1</v>
      </c>
      <c r="C87" t="s">
        <v>142</v>
      </c>
      <c r="D87" t="s">
        <v>80</v>
      </c>
    </row>
    <row r="88" spans="1:6" x14ac:dyDescent="0.25">
      <c r="A88" t="s">
        <v>47</v>
      </c>
      <c r="B88" t="s">
        <v>1</v>
      </c>
      <c r="C88" t="s">
        <v>98</v>
      </c>
      <c r="D88" t="s">
        <v>80</v>
      </c>
      <c r="E88" t="s">
        <v>183</v>
      </c>
    </row>
    <row r="89" spans="1:6" x14ac:dyDescent="0.25">
      <c r="A89" t="s">
        <v>47</v>
      </c>
      <c r="B89" t="s">
        <v>1</v>
      </c>
      <c r="C89" t="s">
        <v>104</v>
      </c>
      <c r="D89" t="s">
        <v>80</v>
      </c>
      <c r="E89" t="s">
        <v>183</v>
      </c>
    </row>
    <row r="90" spans="1:6" x14ac:dyDescent="0.25">
      <c r="A90" t="s">
        <v>47</v>
      </c>
      <c r="B90" t="s">
        <v>1</v>
      </c>
      <c r="C90" t="s">
        <v>172</v>
      </c>
      <c r="D90" t="s">
        <v>75</v>
      </c>
      <c r="E90" t="s">
        <v>184</v>
      </c>
      <c r="F90" t="s">
        <v>184</v>
      </c>
    </row>
    <row r="91" spans="1:6" x14ac:dyDescent="0.25">
      <c r="A91" t="s">
        <v>47</v>
      </c>
      <c r="B91" t="s">
        <v>1</v>
      </c>
      <c r="C91" t="s">
        <v>143</v>
      </c>
      <c r="D91" t="s">
        <v>75</v>
      </c>
      <c r="E91" t="s">
        <v>185</v>
      </c>
    </row>
    <row r="92" spans="1:6" x14ac:dyDescent="0.25">
      <c r="A92" t="s">
        <v>47</v>
      </c>
      <c r="B92" t="s">
        <v>1</v>
      </c>
      <c r="C92" t="s">
        <v>159</v>
      </c>
      <c r="D92" t="s">
        <v>80</v>
      </c>
    </row>
    <row r="93" spans="1:6" x14ac:dyDescent="0.25">
      <c r="A93" t="s">
        <v>47</v>
      </c>
      <c r="B93" t="s">
        <v>1</v>
      </c>
      <c r="C93" t="s">
        <v>50</v>
      </c>
      <c r="D93" t="s">
        <v>80</v>
      </c>
      <c r="E93" s="2" t="s">
        <v>213</v>
      </c>
      <c r="F93" t="s">
        <v>215</v>
      </c>
    </row>
    <row r="94" spans="1:6" x14ac:dyDescent="0.25">
      <c r="A94" t="s">
        <v>47</v>
      </c>
      <c r="B94" t="s">
        <v>1</v>
      </c>
      <c r="C94" t="s">
        <v>128</v>
      </c>
      <c r="D94" t="s">
        <v>75</v>
      </c>
    </row>
    <row r="95" spans="1:6" x14ac:dyDescent="0.25">
      <c r="A95" t="s">
        <v>47</v>
      </c>
      <c r="B95" t="s">
        <v>1</v>
      </c>
      <c r="C95" t="s">
        <v>109</v>
      </c>
      <c r="D95" t="s">
        <v>79</v>
      </c>
      <c r="E95" t="s">
        <v>183</v>
      </c>
      <c r="F95" t="s">
        <v>215</v>
      </c>
    </row>
    <row r="96" spans="1:6" x14ac:dyDescent="0.25">
      <c r="A96" t="s">
        <v>47</v>
      </c>
      <c r="B96" t="s">
        <v>1</v>
      </c>
      <c r="C96" t="s">
        <v>164</v>
      </c>
      <c r="D96" t="s">
        <v>75</v>
      </c>
    </row>
    <row r="97" spans="1:6" x14ac:dyDescent="0.25">
      <c r="A97" t="s">
        <v>47</v>
      </c>
      <c r="B97" t="s">
        <v>1</v>
      </c>
      <c r="C97" t="s">
        <v>125</v>
      </c>
      <c r="D97" t="s">
        <v>75</v>
      </c>
    </row>
    <row r="98" spans="1:6" x14ac:dyDescent="0.25">
      <c r="A98" t="s">
        <v>47</v>
      </c>
      <c r="B98" t="s">
        <v>1</v>
      </c>
      <c r="C98" t="s">
        <v>55</v>
      </c>
      <c r="D98" t="s">
        <v>75</v>
      </c>
    </row>
    <row r="99" spans="1:6" x14ac:dyDescent="0.25">
      <c r="A99" t="s">
        <v>47</v>
      </c>
      <c r="B99" t="s">
        <v>1</v>
      </c>
      <c r="C99" t="s">
        <v>124</v>
      </c>
      <c r="D99" t="s">
        <v>79</v>
      </c>
    </row>
    <row r="100" spans="1:6" x14ac:dyDescent="0.25">
      <c r="A100" t="s">
        <v>47</v>
      </c>
      <c r="B100" t="s">
        <v>1</v>
      </c>
      <c r="C100" t="s">
        <v>52</v>
      </c>
      <c r="D100" t="s">
        <v>75</v>
      </c>
      <c r="E100" s="1" t="s">
        <v>209</v>
      </c>
      <c r="F100" s="1" t="s">
        <v>209</v>
      </c>
    </row>
    <row r="101" spans="1:6" x14ac:dyDescent="0.25">
      <c r="A101" t="s">
        <v>47</v>
      </c>
      <c r="B101" t="s">
        <v>1</v>
      </c>
      <c r="C101" t="s">
        <v>48</v>
      </c>
      <c r="D101" t="s">
        <v>81</v>
      </c>
      <c r="E101" s="2" t="s">
        <v>210</v>
      </c>
      <c r="F101" s="2" t="s">
        <v>216</v>
      </c>
    </row>
    <row r="102" spans="1:6" x14ac:dyDescent="0.25">
      <c r="A102" t="s">
        <v>47</v>
      </c>
      <c r="B102" t="s">
        <v>1</v>
      </c>
      <c r="C102" t="s">
        <v>51</v>
      </c>
      <c r="D102" t="s">
        <v>80</v>
      </c>
      <c r="E102" t="s">
        <v>214</v>
      </c>
      <c r="F102" s="1" t="s">
        <v>209</v>
      </c>
    </row>
    <row r="103" spans="1:6" x14ac:dyDescent="0.25">
      <c r="A103" t="s">
        <v>47</v>
      </c>
      <c r="B103" t="s">
        <v>1</v>
      </c>
      <c r="C103" t="s">
        <v>54</v>
      </c>
      <c r="D103" t="s">
        <v>82</v>
      </c>
      <c r="E103" t="s">
        <v>183</v>
      </c>
      <c r="F103" s="2" t="s">
        <v>216</v>
      </c>
    </row>
    <row r="104" spans="1:6" x14ac:dyDescent="0.25">
      <c r="A104" t="s">
        <v>47</v>
      </c>
      <c r="B104" t="s">
        <v>1</v>
      </c>
      <c r="C104" t="s">
        <v>53</v>
      </c>
      <c r="D104" t="s">
        <v>80</v>
      </c>
    </row>
    <row r="105" spans="1:6" x14ac:dyDescent="0.25">
      <c r="A105" t="s">
        <v>47</v>
      </c>
      <c r="B105" t="s">
        <v>1</v>
      </c>
      <c r="C105" t="s">
        <v>49</v>
      </c>
      <c r="D105" t="s">
        <v>82</v>
      </c>
      <c r="E105" s="2" t="s">
        <v>210</v>
      </c>
      <c r="F105" s="2" t="s">
        <v>210</v>
      </c>
    </row>
    <row r="106" spans="1:6" x14ac:dyDescent="0.25">
      <c r="A106" t="s">
        <v>56</v>
      </c>
      <c r="B106" t="s">
        <v>1</v>
      </c>
      <c r="C106" t="s">
        <v>57</v>
      </c>
      <c r="D106" t="s">
        <v>123</v>
      </c>
    </row>
    <row r="107" spans="1:6" x14ac:dyDescent="0.25">
      <c r="A107" t="s">
        <v>56</v>
      </c>
      <c r="B107" t="s">
        <v>1</v>
      </c>
      <c r="C107" t="s">
        <v>160</v>
      </c>
      <c r="D107" t="s">
        <v>83</v>
      </c>
    </row>
    <row r="108" spans="1:6" x14ac:dyDescent="0.25">
      <c r="A108" t="s">
        <v>59</v>
      </c>
      <c r="B108" t="s">
        <v>1</v>
      </c>
      <c r="C108" t="s">
        <v>60</v>
      </c>
      <c r="D108" t="s">
        <v>88</v>
      </c>
    </row>
    <row r="109" spans="1:6" x14ac:dyDescent="0.25">
      <c r="A109" t="s">
        <v>61</v>
      </c>
      <c r="B109" t="s">
        <v>1</v>
      </c>
      <c r="C109" t="s">
        <v>168</v>
      </c>
      <c r="D109" t="s">
        <v>79</v>
      </c>
      <c r="E109" t="s">
        <v>204</v>
      </c>
      <c r="F109" t="s">
        <v>204</v>
      </c>
    </row>
    <row r="110" spans="1:6" x14ac:dyDescent="0.25">
      <c r="A110" t="s">
        <v>61</v>
      </c>
      <c r="B110" t="s">
        <v>1</v>
      </c>
      <c r="C110" t="s">
        <v>100</v>
      </c>
      <c r="D110" t="s">
        <v>79</v>
      </c>
      <c r="E110" t="s">
        <v>205</v>
      </c>
      <c r="F110" t="s">
        <v>205</v>
      </c>
    </row>
    <row r="111" spans="1:6" x14ac:dyDescent="0.25">
      <c r="A111" t="s">
        <v>61</v>
      </c>
      <c r="B111" t="s">
        <v>1</v>
      </c>
      <c r="C111" t="s">
        <v>101</v>
      </c>
      <c r="D111" t="s">
        <v>79</v>
      </c>
      <c r="E111" t="s">
        <v>205</v>
      </c>
      <c r="F111" t="s">
        <v>205</v>
      </c>
    </row>
    <row r="112" spans="1:6" x14ac:dyDescent="0.25">
      <c r="A112" t="s">
        <v>61</v>
      </c>
      <c r="B112" t="s">
        <v>1</v>
      </c>
      <c r="C112" t="s">
        <v>144</v>
      </c>
      <c r="D112" t="s">
        <v>75</v>
      </c>
    </row>
    <row r="113" spans="1:6" x14ac:dyDescent="0.25">
      <c r="A113" t="s">
        <v>61</v>
      </c>
      <c r="B113" t="s">
        <v>1</v>
      </c>
      <c r="C113" t="s">
        <v>64</v>
      </c>
      <c r="D113" t="s">
        <v>75</v>
      </c>
      <c r="E113" t="s">
        <v>204</v>
      </c>
      <c r="F113" t="s">
        <v>204</v>
      </c>
    </row>
    <row r="114" spans="1:6" x14ac:dyDescent="0.25">
      <c r="A114" t="s">
        <v>61</v>
      </c>
      <c r="B114" t="s">
        <v>1</v>
      </c>
      <c r="C114" t="s">
        <v>63</v>
      </c>
      <c r="D114" t="s">
        <v>75</v>
      </c>
      <c r="E114" t="s">
        <v>204</v>
      </c>
      <c r="F114" t="s">
        <v>204</v>
      </c>
    </row>
    <row r="115" spans="1:6" x14ac:dyDescent="0.25">
      <c r="A115" t="s">
        <v>65</v>
      </c>
      <c r="B115" t="s">
        <v>1</v>
      </c>
      <c r="C115" t="s">
        <v>67</v>
      </c>
      <c r="D115" t="s">
        <v>105</v>
      </c>
    </row>
    <row r="116" spans="1:6" x14ac:dyDescent="0.25">
      <c r="A116" t="s">
        <v>65</v>
      </c>
      <c r="B116" t="s">
        <v>1</v>
      </c>
      <c r="C116" t="s">
        <v>66</v>
      </c>
      <c r="D116" t="s">
        <v>77</v>
      </c>
    </row>
    <row r="117" spans="1:6" x14ac:dyDescent="0.25">
      <c r="A117" t="s">
        <v>68</v>
      </c>
      <c r="B117" t="s">
        <v>1</v>
      </c>
      <c r="C117" t="s">
        <v>161</v>
      </c>
      <c r="D117" t="s">
        <v>206</v>
      </c>
      <c r="E117" t="s">
        <v>207</v>
      </c>
      <c r="F117" t="s">
        <v>207</v>
      </c>
    </row>
    <row r="118" spans="1:6" x14ac:dyDescent="0.25">
      <c r="A118" t="s">
        <v>69</v>
      </c>
      <c r="B118" t="s">
        <v>1</v>
      </c>
      <c r="C118" t="s">
        <v>71</v>
      </c>
      <c r="D118" t="s">
        <v>81</v>
      </c>
      <c r="E118" t="s">
        <v>200</v>
      </c>
      <c r="F118" t="s">
        <v>193</v>
      </c>
    </row>
    <row r="119" spans="1:6" x14ac:dyDescent="0.25">
      <c r="A119" t="s">
        <v>69</v>
      </c>
      <c r="B119" t="s">
        <v>1</v>
      </c>
      <c r="C119" t="s">
        <v>72</v>
      </c>
      <c r="D119" t="s">
        <v>81</v>
      </c>
    </row>
    <row r="120" spans="1:6" x14ac:dyDescent="0.25">
      <c r="A120" t="s">
        <v>69</v>
      </c>
      <c r="B120" t="s">
        <v>1</v>
      </c>
      <c r="C120" t="s">
        <v>96</v>
      </c>
      <c r="D120" t="s">
        <v>82</v>
      </c>
      <c r="E120" t="s">
        <v>198</v>
      </c>
      <c r="F120" t="s">
        <v>192</v>
      </c>
    </row>
    <row r="121" spans="1:6" x14ac:dyDescent="0.25">
      <c r="A121" t="s">
        <v>69</v>
      </c>
      <c r="B121" t="s">
        <v>1</v>
      </c>
      <c r="C121" t="s">
        <v>132</v>
      </c>
      <c r="D121" t="s">
        <v>81</v>
      </c>
    </row>
    <row r="122" spans="1:6" x14ac:dyDescent="0.25">
      <c r="A122" t="s">
        <v>69</v>
      </c>
      <c r="B122" t="s">
        <v>1</v>
      </c>
      <c r="C122" t="s">
        <v>70</v>
      </c>
      <c r="D122" t="s">
        <v>81</v>
      </c>
      <c r="E122" t="s">
        <v>198</v>
      </c>
      <c r="F122" t="s">
        <v>192</v>
      </c>
    </row>
    <row r="123" spans="1:6" x14ac:dyDescent="0.25">
      <c r="A123" t="s">
        <v>69</v>
      </c>
      <c r="B123" t="s">
        <v>1</v>
      </c>
      <c r="C123" t="s">
        <v>103</v>
      </c>
      <c r="D123" t="s">
        <v>82</v>
      </c>
      <c r="E123" t="s">
        <v>198</v>
      </c>
      <c r="F123" t="s">
        <v>193</v>
      </c>
    </row>
    <row r="125" spans="1:6" x14ac:dyDescent="0.25">
      <c r="D125" t="s">
        <v>177</v>
      </c>
    </row>
  </sheetData>
  <phoneticPr fontId="1" type="noConversion"/>
  <conditionalFormatting sqref="I126:I145">
    <cfRule type="expression" priority="11">
      <formula>#REF!=""</formula>
    </cfRule>
    <cfRule type="expression" dxfId="2" priority="12">
      <formula>#REF!&lt;&gt;#REF!</formula>
    </cfRule>
  </conditionalFormatting>
  <conditionalFormatting sqref="A124:G144">
    <cfRule type="expression" priority="25">
      <formula>#REF!=""</formula>
    </cfRule>
    <cfRule type="expression" dxfId="1" priority="26">
      <formula>#REF!&lt;&gt;#REF!</formula>
    </cfRule>
  </conditionalFormatting>
  <conditionalFormatting sqref="A2:G123">
    <cfRule type="expression" priority="27">
      <formula>$D2=""</formula>
    </cfRule>
    <cfRule type="expression" dxfId="0" priority="28">
      <formula>#REF!&lt;&gt;$D2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4 6 3 f 4 4 - a 8 4 1 - 4 7 2 d - b 5 6 e - 7 c 9 1 8 1 8 0 8 e 1 1 "   x m l n s = " h t t p : / / s c h e m a s . m i c r o s o f t . c o m / D a t a M a s h u p " > A A A A A D I R A A B Q S w M E F A A C A A g A A n N + V f X n P 2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j L K G a M Y Q p k g l B q 8 x X Y u P f Z / k B Y h t Y H q 7 g N 6 W Y H Z I p A 3 h / 4 A 1 B L A w Q U A A I A C A A C c 3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n N + V X 0 B w I o t D g A A F G Q A A B M A H A B G b 3 J t d W x h c y 9 T Z W N 0 a W 9 u M S 5 t I K I Y A C i g F A A A A A A A A A A A A A A A A A A A A A A A A A A A A N 1 d 6 2 / b 1 h X / H i D / A 8 E B h Q M w g k R J f q T z g C D J k G x F 0 t X B h s E 2 B E a 6 t o l I p E B S T r L M Q O N 2 3 a M d O m 8 F V m z o H K X d 8 m F f 3 C R G v T S P f 4 H 6 j 3 b u J S X d S / K + R M X I V q C y z f v 6 n c c 9 9 9 x z D p U Q t S P X 9 4 y 1 5 G f t 3 b N n z p 4 J d 5 w A d Y x b g e O 1 d 1 D Y 6 q D I c b v w Z N X o o u j s G Q P + i 7 8 c P R j t x 6 9 G v 4 1 f x i f x c 2 i 7 F O 5 W L v v t Q Q 9 5 0 c K P Y U D l k u 9 F 8 E e 4 Y G 5 s 1 K q V e r V i V 5 a X N 2 p 2 y + + j w M E r h h t V 2 7 j x / p U P L t 6 8 d u P 6 m n H x + s X 3 f n n z 2 q W 1 j W r T u O x E z i 0 n R A a 6 G w V O O w o 3 r l 5 Z 2 2 g P g g B m 3 c j h q 7 T D X f O c t X 4 Z d d 2 e G 6 F g 1 f y 1 a R m X / O 6 g 5 4 W r y 1 X L u O K 1 / Y 7 r b a 8 u N q v V m m X 8 b O B H a C 2 6 1 0 W r 0 1 8 r 1 3 0 P b Z 6 z E k p / Y M a H 8 a v 4 y e j T 0 e / i Y 6 D 2 5 e j T + N i I v 4 u P 4 q f Q 8 D 1 u j J / H J y b w 4 K Z z C 8 a / H / g 9 m O w q c j o o C B e y v L K M 9 b T H x W 5 3 r e 1 0 n S B c j Y I B s + a X s M A L s t 5 4 z f 8 Y M M l J / H q 6 z k 3 g Q L j l B 7 2 E x J v 3 + i h c U M d r 3 b 9 v B q j v B 1 G r 4 0 Q I W B X B D A b + f c 8 y 7 p s J g 1 t u B 1 q u e d F i o 4 J X o J u 2 n S 4 w 3 h d 1 C S M n G o T j u S O Q J N 3 q O T 3 E a w M d 8 V B H C K 3 d 9 U N J l w B t g 5 r x 1 m i 7 0 T 1 e W x g F C E W 8 1 h 1 / E K K W 5 / P a t 7 q + H 3 C 5 s t V 1 I s H g X 7 l 9 7 t B + 4 H c G 7 a j V d T 3 U a j v h T t d 3 u P Q x n f s + V w 5 s v 0 i t X 8 9 t B / 6 W 6 0 E L V 4 g Y Y A e F t 1 s 1 i S Z Q H d t + r + e G o U h s 7 K w q q / u D a N u H n d / q O / e w h W r h A X I 0 t i p s W w e 2 r Q j b n h V 2 X R V 2 X Q d 2 X R F 2 X R M 2 z N r r J 9 u B Y 0 T c X t s J O o I d 0 3 X 6 k d 9 v u d 4 u r O Y E 9 + R d Q x S 4 T l f Q r 7 c 1 U J o P 9 5 N O 1 v Y 9 L z l j o W 8 U A W u 4 3 H D h 0 A w 8 F O H N t u v C C c L r u N v 3 c J 8 t M M G C l S P k 9 H Z d d A c F i Z k u 5 o m / 7 f K N i B O G d / y A O z g g 5 2 8 L I E O v 2 7 x e z j b W A z B 8 2 1 y k 8 J D X h m f G + g R m N w h b P d / r O P d a W 3 C K T g a 4 P S Q d E P l q 3 a M B C v U W G I 9 Q X e E O 6 n i 6 a 0 z H K N O x A 5 + a h I y H q K 6 x F b h 6 K 6 Q D V O c P w Y 4 F e i t M h i i v M d D U p 3 R A x N 1 1 t / v 8 E 7 y 9 4 3 j b K L X Q e e d l j / I C / w p O G + U F g u t G P L m X 8 R E 4 k 8 f E n T x e m j q E H 6 B + 1 2 m j n z v d A V o Q O 5 G W W W t W q l X y 8 w L + m Y 4 N x p P c B I o s K f k 0 2 K / j Z w D 3 e 8 r p T P x e e P T t 6 J P R p z T O n r + L U s d 8 Q Z l O K + u v F v i h e 4 z f f j z 6 E I a f p H N j x / e I A 6 5 G o 8 N u K Y V O S h j 2 p B U M F U b 0 l Q E X g X 1 T z V S l A 5 7 F r w Q D M s b K j P 8 c P 5 I t w p i r d I R 4 l Z z B M u N h / F C 2 T s Z k p W M k 9 G S M l h k / V i C I M V v p E P E 6 r O H C r J a u Q p u u d I B 4 j a z x w g w 4 k K 3 C m q 9 0 i G S d g Z d R g a F 0 l Y H H a M A w X W N P 6 R J q q 9 x C d X Y f 3 k J T F F k j P N 0 4 W X s 7 3 S G 5 l s k + K G 4 p H D P R 6 e K W w j G P u e s 8 5 q 5 z y B 1 z K M B 2 w M V 2 w O X B M D 9 G 9 4 R p z n L C 2 K b l D b p d y y w 4 W 8 h w i x U r I 0 l G e I y 8 G B E x U m E E w f C e Y T f D Y Y a p D B / p P a S 0 I x r y H a H G 6 + K d M I v c 6 v Y s g m u A T z B 6 U D E A w w n s z x M 8 O T x i / x R 7 C y S s o o t 2 m Q 9 W k V g F h Z v a O U 1 0 K + X Q L Q M H L 8 D / F p d 1 x d D 4 Y m r O R 9 9 W i v X N G / R u o U B b 4 x Z n U b i m n D f / R 3 a i P h + 5 L S Z y y 5 6 L q d w K T 0 a 6 L X s 2 5 t o 4 4 7 L n Y 6 6 N M y 5 7 R u b a O O O y 5 2 S u j Y v z Q I D z Q M C X Y d E 4 W r R f g D y + B Q k 9 S W 4 E R v w a + z G j z 0 B C x M U B M R / j v 0 c P c J Q d 5 I 7 7 j / 4 A D 5 + P 9 q l r x s V O J 5 G 7 e H f U i Z J 9 A 4 s d x U 9 b 8 V P w q Y 5 G H + M 8 Q i s F i p z 2 j u F u G e s T b d h c X Z 9 I e N N w v I 5 B / Q 1 t Y y m O 2 y Z / Q 9 t Y U p t J 0 2 N q 2 G F m y k N m y o P M l A c U l G E G y p C a M 4 V s R D v I o 2 k w U D d E R n V e n K 9 z O F 9 S n F g 4 f 5 n K x H g r Z A L K P e E t / v 1 N 8 9 Z + E 7 z N K / 5 Y 7 Z O 9 m 2 F x S v P Y e D E s T t v G B o p h c d o 2 N k I 0 i y d s Z K c 8 Z K Y 8 y E x 5 Q E E Z Z q A M J a I h D + Y r m s a b E I 2 d V / u 3 S C Y 6 v B 2 O 9 o G K V 5 h G u J I C F + C v k 4 w l f m E Q I j E z k s 4 v K H 1 f Q 1 3 U j j 7 w 7 4 S l u d o Y M x D n g k t j 5 E G c l e I U 2 8 I 6 k 9 j d h F X M + E 8 Y P g x 4 g m c w z 2 n E B G u C o O C M d E + v I W w G u T h p n M v 2 F i R 4 s z n d f B a X T d z K U r W C 7 K w g I a u S g 5 V l U w U J V J 2 c q S h N K s u M C p K h O v l P U c p T l u U U J D Z 1 c p k F 6 c v C h K U 4 R y l I S w o y k b z k o z j f K E o x c r O K v E R i N n d Y k C 4 s z P 1 x 0 o Z 7 p S 1 e j W f y 5 E Y o a 9 y w i D e N H / 4 I b N u / 8 D C y x B G x 5 M Q 3 1 7 J x 9 t x t X I 0 y c k m m S Z h b 4 h d j 6 N 7 v + d d 7 O R M s M 3 5 a M e D H G 4 k e 1 c r F Z z C 6 1 + B j 7 s + G U E Z 9 v W T u i x Z 4 g e i G 4 N R / i E 9 g o h 7 Z M P t Y w a j t 4 Q e R i t D q d G Y r r Z W 6 E Y C 9 q F w M 2 8 j D l X Q F 1 V z Z H j T S f 6 T u z j M S S M y U p 2 H l f w U I q E z h d R R G q P M T s L 8 L 6 n R m B W X B 0 I e w 2 F N Y 9 F X 8 8 j x J S 6 R / Y P r x A F w b R y Z 4 B v 1 l 3 T G e n 7 p e p / I e 2 o p u D M C Y U i Q + h D 7 f Y V c I x r 0 c f Q S 4 y G X + j 4 T P L x J r Y o g X m J B / 5 W 4 f / F v y + 9 R 1 V + Q h d t H F Z O C A x 8 P c Q + Z Z k k A S z l O R z S E e M X P G V p C w n Y M I S H S t F N n k m S b 7 i t n P b k C 4 e F G q m t t 9 2 B t / h h c Z P W C a 0 + o a M 3 6 E o 0 o 4 D A C H C t x D j t i U X 9 4 k w G w f w a U G h / 6 f 4 x s M z f n L b g i + R T v S z f e Z b H 2 p j i l t C k y p E n i L t z I / B l e T x 2 z l s I l G i e J 4 u W A k P / b B i 0 3 y S V i S k y C i / 0 2 B J 1 0 L 4 m f i P m I m f A 1 a n V Q 5 p z R M B A E a + g k Z T V / S t S O y S + K I 7 M S b J H E Q b j d 8 c 1 7 P k Z 7 G L K p J p K K g f X Y 6 e a F n X X b x i T + M v 8 I f j / I R O o 4 y F P B g G r c p 5 g F u V 1 L 4 Z Y U 9 q 8 t A t V 0 w z b 5 L 9 k A u q a t j Q m 3 B + S f i i p i G m l i 8 5 x P x k m y X r o c u S E b r 0 W 2 Z K / h / U d W a Q E j a S f R y F w s 7 S W z i B O e b x 9 o o h x X c f X P 5 Q i 3 5 P B X m w i q l E D c I 1 g R 3 / X Q Q l 7 x o Y r 4 S 9 j a T n 8 2 y o G e L I N R 5 s R J F H h R H q p U G C + z A r L R Y Z m 2 J f C j b B N o a a 6 t A S Z N Q w z a h t k w + T g d w S b t Q I x x e s e q k X H h F e a e V w i w o O l O k G W N N A J 8 K k w W 1 L 4 o E W 6 Z d J R + n A 1 h Q O K 5 I M G C t k Y / T A V y y Q i y x E V g b r P o p K n L J y r H E U D S l h f p z A 2 y X P J O T T U d M h b o i l z u U 7 Z K H s j 0 + l A n e U / N + b M F R q E g 2 g C W A T 4 n P Z Z 1 h O w V 7 o T Y v P p f K u H N u x I q s S G o E + a s d j T 5 X D A W s m r D n / E B w U S Y 9 6 G u x m V z H c E 2 J a b w j D j S 8 Y 5 j n 8 5 3 o 6 T X i b 4 w v k Y m / l R M G X + j Z w I L a D Z V T m l U Q S y q 4 g 4 8 + w u C B S 5 / j H q n c Z W F o H 2 c + N F 4 c a h C a c w F Z N s b L h n S Z t 4 j e 5 m p Y 5 q 0 S W Q m j K F Q i z 1 G o b M R Z w y x 1 Q Z h F W 1 X S k l 2 Z y W A 1 l G S e v 8 W M g h k k s X p 2 v U X B V t X j w f 9 M D f a c t E 7 7 Y B Q 4 / 3 I p W d h y f h U P L Q N s w f H o N 2 Q R b D p P c K I K n g 5 h M F a V Z F x q V O H 5 3 4 j Y X s P 0 o D q W U d + I 5 j c X / 2 C m 8 k s a y r g k U E Z F F l N 5 X a q + C X 5 t R T j C 6 5 B 6 F 0 4 J k k K v u l K v h q D O q C G p M 2 r w 6 4 w a G q V O D S W g T Q H Q p g R o k w + 0 q Q G 0 q Q R 0 U Q B 0 U Q J 0 k Q 9 0 U Q P o Y h 6 o f t U C d Q l h y x b k W y O z r X D B A u O k P I o f 5 f o U d Z l D Y U J u 0 n k U I x T U y R O 8 u c x e 8 t Q k 1 u j F G B Q 0 f 5 i 4 i w / j L 8 y C f C C M q h T P k + 8 m m n l G H 2 F J 4 C P M y H T i K c x M o 5 r 7 o E N i Q + 4 G K b J K g T I G c q H i 5 H V A O I Z u N O D J d 8 Z V s A N F z F D 2 5 W o i v 1 + P s 9 N j b f J l V T N c C l S c Z D l P i r k 9 o 9 I 0 5 + g 7 1 + h S N I p P F I n 8 m h a 9 P C / v b R Y 9 0 n W j A 1 L Z 4 G R 5 N Y k B w M y j p A I O I z q B b p 8 Z 5 I y Z W N 8 n R v x P o h p J t A C / G K u U N a f 8 2 D l l z e 3 8 j u e p X v m k + K J A 4 0 R E K 1 / M C k 8 P 1 S 9 N W J E z V 4 / Y k p x V c r s F u S M R p e M 4 n z z N q W C o d T G X z B 3 Z j T H 8 e l W a W t a D L 3 M F l 8 v e k n C d m a n P M U E u S A 7 Z M o 0 V w q 3 k t / l x S w l 6 y a y Q v T R O x C Z Z o X l K W 2 n 9 k v k h G / N / G g z G g j h P k p + 5 Z 8 I k w f w J q 5 f M I 9 k r B U Q s E i H l n p 6 y z O o l 8 0 1 J I j 2 h 5 f T B l 0 z i A P E K X 7 Q h d C I 1 X Q j e q 9 u K 1 B b 5 t I b N d b 5 w M 3 m t c Z x x U f L N i m o V 8 U Q a t n 9 F Y P u 1 O S a V g Y 6 n s S J w q + R U F d 7 4 j I J 3 i A l E / f d a 6 P e + 0 h d b 9 I h L A F J 3 K 9 E b L C o 1 5 h Q i u k J e l R x y u S 2 O s u p e m 2 z R N V W N F O s + 9 5 b 1 t l 1 U t S M + A p d + x q 2 y P M c 7 b 8 H V a X a K 0 h D X 3 r m z Z 1 x v R t L o r 4 e X v V M 1 t 2 + L b 7 Z 2 / A i / 7 L x R r R n J q + b A w f R l T H w x M 0 h u 4 2 O i c i / g w S e g i J + T z j g 4 + X t Z l 2 / g H j O M / 7 0 h J K f g u + X f N a f f L V + f 9 a v l Z / 6 a 9 9 y X y o O m J O 2 1 X B 1 6 8 t z m P K 8 L b t 6 l v v d e T F 7 J b 8 F X e C V H 4 2 v w C 4 x S p p S f t V C Z x q e U u a N Z y W w 1 E S 2 Z j V U U g x d t p i t 3 2 6 h b + Y U f 3 L 7 l + 7 f f k u 3 E t e H w s V + 5 2 w 3 v w o Y i k S m L q S O O / 4 4 P k t F + r b W 2 g 1 A E 5 G U p v r 9 + L U K 9 V X P S 0 7 R w 0 m P V J A P M z b 1 1 / C 9 H b M 7 v H 3 B g E b 1 N / 3 6 D + C i Y Q R f N d / 8 L U E s B A i 0 A F A A C A A g A A n N + V f X n P 2 O j A A A A 9 g A A A B I A A A A A A A A A A A A A A A A A A A A A A E N v b m Z p Z y 9 Q Y W N r Y W d l L n h t b F B L A Q I t A B Q A A g A I A A J z f l U P y u m r p A A A A O k A A A A T A A A A A A A A A A A A A A A A A O 8 A A A B b Q 2 9 u d G V u d F 9 U e X B l c 1 0 u e G 1 s U E s B A i 0 A F A A C A A g A A n N + V X 0 B w I o t D g A A F G Q A A B M A A A A A A A A A A A A A A A A A 4 A E A A E Z v c m 1 1 b G F z L 1 N l Y 3 R p b 2 4 x L m 1 Q S w U G A A A A A A M A A w D C A A A A W h A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q C A A A A A A A A q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y Y W 5 j a G V z X 2 R l d G F p b G V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Y n J h b m N o Z X N f Z G V 0 Y W l s Z W Q i I C 8 + P E V u d H J 5 I F R 5 c G U 9 I k Z p b G x l Z E N v b X B s Z X R l U m V z d W x 0 V G 9 X b 3 J r c 2 h l Z X Q i I F Z h b H V l P S J s M S I g L z 4 8 R W 5 0 c n k g V H l w Z T 0 i U X V l c n l J R C I g V m F s d W U 9 I n M 0 O D l h M m I 2 Y y 1 k O G U 2 L T Q y N T g t Y W Z k Z i 1 i N z Z i Z W M x Z m E 5 Z m Q i I C 8 + P E V u d H J 5 I F R 5 c G U 9 I k Z p b G x F c n J v c k N v d W 5 0 I i B W Y W x 1 Z T 0 i b D A i I C 8 + P E V u d H J 5 I F R 5 c G U 9 I k Z p b G x M Y X N 0 V X B k Y X R l Z C I g V m F s d W U 9 I m Q y M D I y L T E x L T M w V D E x O j I 0 O j A 0 L j E 1 M z E w O D V a I i A v P j x F b n R y e S B U e X B l P S J G a W x s Q 2 9 s d W 1 u V H l w Z X M i I F Z h b H V l P S J z Q m d Z R 0 J n W U d C Z 0 F H Q U E 9 P S I g L z 4 8 R W 5 0 c n k g V H l w Z T 0 i R m l s b E V y c m 9 y Q 2 9 k Z S I g V m F s d W U 9 I n N V b m t u b 3 d u I i A v P j x F b n R y e S B U e X B l P S J G a W x s Q 2 9 s d W 1 u T m F t Z X M i I F Z h b H V l P S J z W y Z x d W 9 0 O 9 C g 0 L X Q s 9 C 4 0 L 7 Q v S D Q v t G E 0 L j R g d C w J n F 1 b 3 Q 7 L C Z x d W 9 0 O 9 C i 0 L j Q v y D Q v t G E 0 L j R g d C w J n F 1 b 3 Q 7 L C Z x d W 9 0 O 9 C T 0 L 7 R g N C + 0 L Q m c X V v d D s s J n F 1 b 3 Q 7 0 J D Q t N G A 0 L X R g S Z x d W 9 0 O y w m c X V v d D v Q o N C 1 0 L P Q u N C + 0 L 3 Q s N C 7 J n F 1 b 3 Q 7 L C Z x d W 9 0 O 9 C g 0 L X Q s 9 C 4 0 L 7 Q v S Z x d W 9 0 O y w m c X V v d D v Q k 9 G A 0 L D R h N C 4 0 L o g 0 Y D Q s N C x 0 L 7 R g t G L I N C 4 0 L c g S G V z J n F 1 b 3 Q 7 L C Z x d W 9 0 O 9 C T 0 Y D Q s N G E 0 L j Q u i D Q o t C i J n F 1 b 3 Q 7 L C Z x d W 9 0 O 9 C a 0 L 7 Q v N C 8 0 L X Q v d G C 0 L D R g N C 4 0 L k g 0 K D Q l C Z x d W 9 0 O y w m c X V v d D v Q m t C + 0 L z Q v N C 1 0 L 3 R g t C w 0 Y D Q u N C 5 J n F 1 b 3 Q 7 X S I g L z 4 8 R W 5 0 c n k g V H l w Z T 0 i R m l s b E N v d W 5 0 I i B W Y W x 1 Z T 0 i b D E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h b m N o Z X N f Z G V 0 Y W l s Z W Q v Q X V 0 b 1 J l b W 9 2 Z W R D b 2 x 1 b W 5 z M S 5 7 0 K D Q t d C z 0 L j Q v t C 9 I N C + 0 Y T Q u N G B 0 L A s M H 0 m c X V v d D s s J n F 1 b 3 Q 7 U 2 V j d G l v b j E v Y n J h b m N o Z X N f Z G V 0 Y W l s Z W Q v Q X V 0 b 1 J l b W 9 2 Z W R D b 2 x 1 b W 5 z M S 5 7 0 K L Q u N C / I N C + 0 Y T Q u N G B 0 L A s M X 0 m c X V v d D s s J n F 1 b 3 Q 7 U 2 V j d G l v b j E v Y n J h b m N o Z X N f Z G V 0 Y W l s Z W Q v Q X V 0 b 1 J l b W 9 2 Z W R D b 2 x 1 b W 5 z M S 5 7 0 J P Q v t G A 0 L 7 Q t C w y f S Z x d W 9 0 O y w m c X V v d D t T Z W N 0 a W 9 u M S 9 i c m F u Y 2 h l c 1 9 k Z X R h a W x l Z C 9 B d X R v U m V t b 3 Z l Z E N v b H V t b n M x L n v Q k N C 0 0 Y D Q t d G B L D N 9 J n F 1 b 3 Q 7 L C Z x d W 9 0 O 1 N l Y 3 R p b 2 4 x L 2 J y Y W 5 j a G V z X 2 R l d G F p b G V k L 0 F 1 d G 9 S Z W 1 v d m V k Q 2 9 s d W 1 u c z E u e 9 C g 0 L X Q s 9 C 4 0 L 7 Q v d C w 0 L s s N H 0 m c X V v d D s s J n F 1 b 3 Q 7 U 2 V j d G l v b j E v Y n J h b m N o Z X N f Z G V 0 Y W l s Z W Q v Q X V 0 b 1 J l b W 9 2 Z W R D b 2 x 1 b W 5 z M S 5 7 0 K D Q t d C z 0 L j Q v t C 9 L D V 9 J n F 1 b 3 Q 7 L C Z x d W 9 0 O 1 N l Y 3 R p b 2 4 x L 2 J y Y W 5 j a G V z X 2 R l d G F p b G V k L 0 F 1 d G 9 S Z W 1 v d m V k Q 2 9 s d W 1 u c z E u e 9 C T 0 Y D Q s N G E 0 L j Q u i D R g N C w 0 L H Q v t G C 0 Y s g 0 L j Q t y B I Z X M s N n 0 m c X V v d D s s J n F 1 b 3 Q 7 U 2 V j d G l v b j E v Y n J h b m N o Z X N f Z G V 0 Y W l s Z W Q v Q X V 0 b 1 J l b W 9 2 Z W R D b 2 x 1 b W 5 z M S 5 7 0 J P R g N C w 0 Y T Q u N C 6 I N C i 0 K I s N 3 0 m c X V v d D s s J n F 1 b 3 Q 7 U 2 V j d G l v b j E v Y n J h b m N o Z X N f Z G V 0 Y W l s Z W Q v Q X V 0 b 1 J l b W 9 2 Z W R D b 2 x 1 b W 5 z M S 5 7 0 J r Q v t C 8 0 L z Q t d C 9 0 Y L Q s N G A 0 L j Q u S D Q o N C U L D h 9 J n F 1 b 3 Q 7 L C Z x d W 9 0 O 1 N l Y 3 R p b 2 4 x L 2 J y Y W 5 j a G V z X 2 R l d G F p b G V k L 0 F 1 d G 9 S Z W 1 v d m V k Q 2 9 s d W 1 u c z E u e 9 C a 0 L 7 Q v N C 8 0 L X Q v d G C 0 L D R g N C 4 0 L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J y Y W 5 j a G V z X 2 R l d G F p b G V k L 0 F 1 d G 9 S Z W 1 v d m V k Q 2 9 s d W 1 u c z E u e 9 C g 0 L X Q s 9 C 4 0 L 7 Q v S D Q v t G E 0 L j R g d C w L D B 9 J n F 1 b 3 Q 7 L C Z x d W 9 0 O 1 N l Y 3 R p b 2 4 x L 2 J y Y W 5 j a G V z X 2 R l d G F p b G V k L 0 F 1 d G 9 S Z W 1 v d m V k Q 2 9 s d W 1 u c z E u e 9 C i 0 L j Q v y D Q v t G E 0 L j R g d C w L D F 9 J n F 1 b 3 Q 7 L C Z x d W 9 0 O 1 N l Y 3 R p b 2 4 x L 2 J y Y W 5 j a G V z X 2 R l d G F p b G V k L 0 F 1 d G 9 S Z W 1 v d m V k Q 2 9 s d W 1 u c z E u e 9 C T 0 L 7 R g N C + 0 L Q s M n 0 m c X V v d D s s J n F 1 b 3 Q 7 U 2 V j d G l v b j E v Y n J h b m N o Z X N f Z G V 0 Y W l s Z W Q v Q X V 0 b 1 J l b W 9 2 Z W R D b 2 x 1 b W 5 z M S 5 7 0 J D Q t N G A 0 L X R g S w z f S Z x d W 9 0 O y w m c X V v d D t T Z W N 0 a W 9 u M S 9 i c m F u Y 2 h l c 1 9 k Z X R h a W x l Z C 9 B d X R v U m V t b 3 Z l Z E N v b H V t b n M x L n v Q o N C 1 0 L P Q u N C + 0 L 3 Q s N C 7 L D R 9 J n F 1 b 3 Q 7 L C Z x d W 9 0 O 1 N l Y 3 R p b 2 4 x L 2 J y Y W 5 j a G V z X 2 R l d G F p b G V k L 0 F 1 d G 9 S Z W 1 v d m V k Q 2 9 s d W 1 u c z E u e 9 C g 0 L X Q s 9 C 4 0 L 7 Q v S w 1 f S Z x d W 9 0 O y w m c X V v d D t T Z W N 0 a W 9 u M S 9 i c m F u Y 2 h l c 1 9 k Z X R h a W x l Z C 9 B d X R v U m V t b 3 Z l Z E N v b H V t b n M x L n v Q k 9 G A 0 L D R h N C 4 0 L o g 0 Y D Q s N C x 0 L 7 R g t G L I N C 4 0 L c g S G V z L D Z 9 J n F 1 b 3 Q 7 L C Z x d W 9 0 O 1 N l Y 3 R p b 2 4 x L 2 J y Y W 5 j a G V z X 2 R l d G F p b G V k L 0 F 1 d G 9 S Z W 1 v d m V k Q 2 9 s d W 1 u c z E u e 9 C T 0 Y D Q s N G E 0 L j Q u i D Q o t C i L D d 9 J n F 1 b 3 Q 7 L C Z x d W 9 0 O 1 N l Y 3 R p b 2 4 x L 2 J y Y W 5 j a G V z X 2 R l d G F p b G V k L 0 F 1 d G 9 S Z W 1 v d m V k Q 2 9 s d W 1 u c z E u e 9 C a 0 L 7 Q v N C 8 0 L X Q v d G C 0 L D R g N C 4 0 L k g 0 K D Q l C w 4 f S Z x d W 9 0 O y w m c X V v d D t T Z W N 0 a W 9 u M S 9 i c m F u Y 2 h l c 1 9 k Z X R h a W x l Z C 9 B d X R v U m V t b 3 Z l Z E N v b H V t b n M x L n v Q m t C + 0 L z Q v N C 1 0 L 3 R g t C w 0 Y D Q u N C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c m F u Y 2 h l c 1 9 k Z X R h a W x l Z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0 l R D E l O D A l R D A l Q j U l R D A l Q j M l R D A l Q j g l R D A l Q k U l R D A l Q k Q l R D A l Q j A l R D A l Q k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0 t 0 Y D Q t d C z 0 L j Q v t C 9 0 L D Q u y / Q m N C 3 0 L z Q t d C 9 0 L X Q v d C 9 0 Y v Q u S D R g t C 4 0 L 8 x L n v Q o N C 1 0 L P Q u N C + 0 L 3 Q s N C 7 L D B 9 J n F 1 b 3 Q 7 L C Z x d W 9 0 O 1 N l Y 3 R p b 2 4 x L 9 C g 0 L X Q s 9 C 4 0 L 7 Q v S 3 R g N C 1 0 L P Q u N C + 0 L 3 Q s N C 7 L 9 C Y 0 L f Q v N C 1 0 L 3 Q t d C 9 0 L 3 R i 9 C 5 I N G C 0 L j Q v z E u e 9 C g 0 L X Q s 9 C 4 0 L 7 Q v S w x f S Z x d W 9 0 O y w m c X V v d D t T Z W N 0 a W 9 u M S / Q o N C 1 0 L P Q u N C + 0 L 0 t 0 Y D Q t d C z 0 L j Q v t C 9 0 L D Q u y / Q m N C 3 0 L z Q t d C 9 0 L X Q v d C 9 0 Y v Q u S D R g t C 4 0 L 8 x L n v Q s 9 C + 0 Y D Q v t C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g 0 L X Q s 9 C 4 0 L 7 Q v S 3 R g N C 1 0 L P Q u N C + 0 L 3 Q s N C 7 L 9 C Y 0 L f Q v N C 1 0 L 3 Q t d C 9 0 L 3 R i 9 C 5 I N G C 0 L j Q v z E u e 9 C g 0 L X Q s 9 C 4 0 L 7 Q v d C w 0 L s s M H 0 m c X V v d D s s J n F 1 b 3 Q 7 U 2 V j d G l v b j E v 0 K D Q t d C z 0 L j Q v t C 9 L d G A 0 L X Q s 9 C 4 0 L 7 Q v d C w 0 L s v 0 J j Q t 9 C 8 0 L X Q v d C 1 0 L 3 Q v d G L 0 L k g 0 Y L Q u N C / M S 5 7 0 K D Q t d C z 0 L j Q v t C 9 L D F 9 J n F 1 b 3 Q 7 L C Z x d W 9 0 O 1 N l Y 3 R p b 2 4 x L 9 C g 0 L X Q s 9 C 4 0 L 7 Q v S 3 R g N C 1 0 L P Q u N C + 0 L 3 Q s N C 7 L 9 C Y 0 L f Q v N C 1 0 L 3 Q t d C 9 0 L 3 R i 9 C 5 I N G C 0 L j Q v z E u e 9 C z 0 L 7 R g N C + 0 L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g 0 L X Q s 9 C 4 0 L 7 Q v d C w 0 L s m c X V v d D s s J n F 1 b 3 Q 7 0 K D Q t d C z 0 L j Q v t C 9 J n F 1 b 3 Q 7 L C Z x d W 9 0 O 9 C z 0 L 7 R g N C + 0 L Q m c X V v d D t d I i A v P j x F b n R y e S B U e X B l P S J G a W x s Q 2 9 s d W 1 u V H l w Z X M i I F Z h b H V l P S J z Q m d Z R y I g L z 4 8 R W 5 0 c n k g V H l w Z T 0 i R m l s b E x h c 3 R V c G R h d G V k I i B W Y W x 1 Z T 0 i Z D I w M T k t M T A t M D F U M T M 6 N T M 6 M T k u M D A 0 O D E 4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9 C b 0 L j R g d G C M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t J U Q x J T g w J U Q w J U I 1 J U Q w J U I z J U Q w J U I 4 J U Q w J U J F J U Q w J U J E J U Q w J U I w J U Q w J U J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0 l R D E l O D A l R D A l Q j U l R D A l Q j M l R D A l Q j g l R D A l Q k U l R D A l Q k Q l R D A l Q j A l R D A l Q k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L S V E M S U 4 M C V E M C V C N S V E M C V C M y V E M C V C O C V E M C V C R S V E M C V C R C V E M C V C M C V E M C V C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t J U Q x J T g w J U Q w J U I 1 J U Q w J U I z J U Q w J U I 4 J U Q w J U J F J U Q w J U J E J U Q w J U I w J U Q w J U J C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A l R D A l Q j U l R D A l Q j M l R D A l Q j g l R D A l Q k U l R D A l Q k Q t J U Q x J T g w J U Q w J U I 1 J U Q w J U I z J U Q w J U I 4 J U Q w J U J F J U Q w J U J E J U Q w J U I w J U Q w J U J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4 J U Q w J U I 3 J U Q w J U J D J U Q w J U I 1 J U Q w J U J E J U Q w J U I 1 J U Q w J U J E J U Q w J U J E J U Q x J T h C J U Q w J U I 5 J T I w J U Q x J T g y J U Q w J U I 4 J U Q w J U J G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E l O D A l R D A l Q j A l R D E l O D Q l R D A l Q j g l R D A l Q k E l M j A l R D A l Q T I l R D A l Q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m d Z R 0 J n W U E i I C 8 + P E V u d H J 5 I F R 5 c G U 9 I k Z p b G x M Y X N 0 V X B k Y X R l Z C I g V m F s d W U 9 I m Q y M D I x L T A x L T I 4 V D E 1 O j E 2 O j I 0 L j E 4 M T E 3 O T l a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0 L P Q v t G A 0 L 7 Q t C Z x d W 9 0 O y w m c X V v d D t D b 2 x 1 b W 4 y J n F 1 b 3 Q 7 L C Z x d W 9 0 O 9 C g 0 L X Q s 9 C 4 0 L 7 Q v S Z x d W 9 0 O y w m c X V v d D v Q s 9 G A 0 L D R h N C 4 0 L o g 0 Y D Q s N C x 0 L 7 R g t G L J n F 1 b 3 Q 7 L C Z x d W 9 0 O 9 C f 0 Y D Q u N C 8 0 L X R h 9 C w 0 L 3 Q u N C 1 J n F 1 b 3 Q 7 L C Z x d W 9 0 O 9 C Q 0 L T R g N C 1 0 Y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9 C 4 0 Y H R g j E v 0 J j Q t 9 C 8 0 L X Q v d C 1 0 L 3 Q v d G L 0 L k g 0 Y L Q u N C / L n v Q s 9 C + 0 Y D Q v t C 0 L D N 9 J n F 1 b 3 Q 7 L C Z x d W 9 0 O 1 N l Y 3 R p b 2 4 x L 9 C b 0 L j R g d G C M S / Q m N C 3 0 L z Q t d C 9 0 L X Q v d C 9 0 Y v Q u S D R g t C 4 0 L 8 u e 0 N v b H V t b j I s M X 0 m c X V v d D s s J n F 1 b 3 Q 7 U 2 V j d G l v b j E v 0 J v Q u N G B 0 Y I x L 9 C Y 0 L f Q v N C 1 0 L 3 Q t d C 9 0 L 3 R i 9 C 5 I N G C 0 L j Q v y 5 7 0 K D Q t d C z 0 L j Q v t C 9 L D J 9 J n F 1 b 3 Q 7 L C Z x d W 9 0 O 1 N l Y 3 R p b 2 4 x L 9 C b 0 L j R g d G C M S / Q m N C 3 0 L z Q t d C 9 0 L X Q v d C 9 0 Y v Q u S D R g t C 4 0 L 8 u e 9 C z 0 Y D Q s N G E 0 L j Q u i D R g N C w 0 L H Q v t G C 0 Y s s N n 0 m c X V v d D s s J n F 1 b 3 Q 7 U 2 V j d G l v b j E v 0 J v Q u N G B 0 Y I x L 9 C Y 0 L f Q v N C 1 0 L 3 Q t d C 9 0 L 3 R i 9 C 5 I N G C 0 L j Q v y 5 7 0 J / R g N C 4 0 L z Q t d G H 0 L D Q v d C 4 0 L U s N 3 0 m c X V v d D s s J n F 1 b 3 Q 7 U 2 V j d G l v b j E v 0 J v Q u N G B 0 Y I x L 9 C U 0 L 7 Q s d C w 0 L L Q u 9 C 1 0 L 0 g 0 L / Q v t C 7 0 Y z Q t 9 C + 0 L L Q s N G C 0 L X Q u 9 G M 0 Y H Q u t C 4 0 L k g 0 L 7 Q s d G K 0 L X Q u t G C L n v Q n 9 C + 0 L v R j N C 3 0 L 7 Q s t C w 0 Y L Q t d C 7 0 Y z R g d C 6 0 L D R j y w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m 9 C 4 0 Y H R g j E v 0 J j Q t 9 C 8 0 L X Q v d C 1 0 L 3 Q v d G L 0 L k g 0 Y L Q u N C / L n v Q s 9 C + 0 Y D Q v t C 0 L D N 9 J n F 1 b 3 Q 7 L C Z x d W 9 0 O 1 N l Y 3 R p b 2 4 x L 9 C b 0 L j R g d G C M S / Q m N C 3 0 L z Q t d C 9 0 L X Q v d C 9 0 Y v Q u S D R g t C 4 0 L 8 u e 0 N v b H V t b j I s M X 0 m c X V v d D s s J n F 1 b 3 Q 7 U 2 V j d G l v b j E v 0 J v Q u N G B 0 Y I x L 9 C Y 0 L f Q v N C 1 0 L 3 Q t d C 9 0 L 3 R i 9 C 5 I N G C 0 L j Q v y 5 7 0 K D Q t d C z 0 L j Q v t C 9 L D J 9 J n F 1 b 3 Q 7 L C Z x d W 9 0 O 1 N l Y 3 R p b 2 4 x L 9 C b 0 L j R g d G C M S / Q m N C 3 0 L z Q t d C 9 0 L X Q v d C 9 0 Y v Q u S D R g t C 4 0 L 8 u e 9 C z 0 Y D Q s N G E 0 L j Q u i D R g N C w 0 L H Q v t G C 0 Y s s N n 0 m c X V v d D s s J n F 1 b 3 Q 7 U 2 V j d G l v b j E v 0 J v Q u N G B 0 Y I x L 9 C Y 0 L f Q v N C 1 0 L 3 Q t d C 9 0 L 3 R i 9 C 5 I N G C 0 L j Q v y 5 7 0 J / R g N C 4 0 L z Q t d G H 0 L D Q v d C 4 0 L U s N 3 0 m c X V v d D s s J n F 1 b 3 Q 7 U 2 V j d G l v b j E v 0 J v Q u N G B 0 Y I x L 9 C U 0 L 7 Q s d C w 0 L L Q u 9 C 1 0 L 0 g 0 L / Q v t C 7 0 Y z Q t 9 C + 0 L L Q s N G C 0 L X Q u 9 G M 0 Y H Q u t C 4 0 L k g 0 L 7 Q s d G K 0 L X Q u t G C L n v Q n 9 C + 0 L v R j N C 3 0 L 7 Q s t C w 0 Y L Q t d C 7 0 Y z R g d C 6 0 L D R j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z J U Q x J T g w J U Q w J U I w J U Q x J T g 0 J U Q w J U I 4 J U Q w J U J B J T I w J U Q w J U E y J U Q w J U E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i 8 l R D A l O U I l R D A l Q j g l R D E l O D E l R D E l O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z J U Q x J T g w J U Q w J U I w J U Q x J T g 0 J U Q w J U I 4 J U Q w J U J B J T I w J U Q w J U E y J U Q w J U E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T M l R D E l O D A l R D A l Q j A l R D E l O D Q l R D A l Q j g l R D A l Q k E l M j A l R D A l Q T I l R D A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4 J U Q w J U I 3 J U Q w J U J D J U Q w J U I 1 J U Q w J U J E J U Q w J U I 1 J U Q w J U J E J U Q w J U J E J U Q x J T h C J U Q w J U I 5 J T I w J U Q x J T g y J U Q w J U I 4 J U Q w J U J G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C v l v t P J X R L k G 1 j a p g y h / A A A A A A I A A A A A A A N m A A D A A A A A E A A A A K U U W P v + G F 8 n W 4 1 V 6 2 h j M l o A A A A A B I A A A K A A A A A Q A A A A F p l R G g 3 U + V s m 1 / 2 N Y e l 6 H F A A A A B d H / w o u r Z b w 7 e x F 3 V r H J x p f 6 M a L l 4 i r W F I k h A h g x b A s f m 1 2 T W F q 0 L G M / / U / W w P C 8 c y x 6 j p 2 o K E e A 0 R Z O D 9 d 5 w E o K 6 l Q e L a A 3 m C J F w C t p 3 6 8 B Q A A A B Q 9 v H V s B z N n s L q E S P N 3 u F W / s / 8 U A = = < / D a t a M a s h u p > 
</file>

<file path=customXml/itemProps1.xml><?xml version="1.0" encoding="utf-8"?>
<ds:datastoreItem xmlns:ds="http://schemas.openxmlformats.org/officeDocument/2006/customXml" ds:itemID="{CBFC53E6-A379-4220-B677-3394F384F7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branches_detail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20T12:17:44Z</dcterms:modified>
</cp:coreProperties>
</file>